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36" windowWidth="16260" windowHeight="5568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32" uniqueCount="13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масло Злато Юг-Руси Ростов, Магнит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Белорусия, Киргизия, Магнит.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Голландия, Магнит, Пятерочка, Яковлев</t>
  </si>
  <si>
    <t>32</t>
  </si>
  <si>
    <t>Огурцы свежие</t>
  </si>
  <si>
    <t>33</t>
  </si>
  <si>
    <t>Томаты свежие</t>
  </si>
  <si>
    <t>Турция, Пятерочка</t>
  </si>
  <si>
    <t>34</t>
  </si>
  <si>
    <t>Перец сладкий свежий</t>
  </si>
  <si>
    <t>35</t>
  </si>
  <si>
    <t>Яблоки свежие</t>
  </si>
  <si>
    <t>Сербия, Магнит.</t>
  </si>
  <si>
    <t>36</t>
  </si>
  <si>
    <t>Бананы свежие</t>
  </si>
  <si>
    <t>37</t>
  </si>
  <si>
    <t>Виноград свежий</t>
  </si>
  <si>
    <t>38</t>
  </si>
  <si>
    <t>Апельсины</t>
  </si>
  <si>
    <t>Марроко, Пятерочка, Белорус, Гариф, Яковл.</t>
  </si>
  <si>
    <t>39</t>
  </si>
  <si>
    <t>Мандарины</t>
  </si>
  <si>
    <t>Абхазия, Пятерочка</t>
  </si>
  <si>
    <t>40</t>
  </si>
  <si>
    <t>Яйцо столовое 1 категории (С1)</t>
  </si>
  <si>
    <t>руб./1 десяток</t>
  </si>
  <si>
    <t>ООО "ПФ Менделеевская" Перм. Край, Магнит</t>
  </si>
  <si>
    <t>41</t>
  </si>
  <si>
    <t>Бензин А-76</t>
  </si>
  <si>
    <t>руб./1 литр</t>
  </si>
  <si>
    <t>Повышение отпускных цен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 t="str">
            <v>0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9" zoomScale="90" zoomScaleNormal="90" workbookViewId="0">
      <pane xSplit="4" ySplit="10" topLeftCell="K19" activePane="bottomRight" state="frozen"/>
      <selection activeCell="G9" sqref="G9"/>
      <selection pane="topRight" activeCell="K9" sqref="K9"/>
      <selection pane="bottomLeft" activeCell="G19" sqref="G19"/>
      <selection pane="bottomRight" activeCell="I90" sqref="I90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09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7.6</v>
      </c>
      <c r="L19" s="24">
        <f t="array" ref="L19">IF(SUMIF($Q$5:BG$5,2,$Q19:BG19)=0,0,SUMIF($Q$5:BG$5,2,$Q19:BG19)/(SUM((($Q$5:BG$5)=2)*(($Q19:BG19)&lt;&gt;""))))</f>
        <v>36.08</v>
      </c>
      <c r="M19" s="24">
        <f t="array" ref="M19">IF(SUMIF($Q$5:BG$5,3,$Q19:BG19)=0,0,SUMIF($Q$5:BG$5,3,$Q19:BG19)/(SUM((($Q$5:BG$5)=3)*(($Q19:BG19)&lt;&gt;""))))</f>
        <v>27.6</v>
      </c>
      <c r="N19" s="24">
        <f t="array" ref="N19">IF(SUMIF($Q$5:BG$5,4,$Q19:BG19)=0,0,SUMIF($Q$5:BG$5,4,$Q19:BG19)/(SUM((($Q$5:BG$5)=4)*(($Q19:BG19)&lt;&gt;""))))</f>
        <v>36.08</v>
      </c>
      <c r="O19" s="24">
        <f>IF(K19*100=0,0,M19/K19*100)</f>
        <v>100</v>
      </c>
      <c r="P19" s="24">
        <f>IF(L19*100=0,0,N19/L19*100)</f>
        <v>100</v>
      </c>
      <c r="Q19" s="25"/>
      <c r="R19" s="26">
        <v>100</v>
      </c>
      <c r="S19" s="26">
        <v>21</v>
      </c>
      <c r="T19" s="26">
        <v>40.4</v>
      </c>
      <c r="U19" s="26">
        <v>21</v>
      </c>
      <c r="V19" s="26">
        <v>40.4</v>
      </c>
      <c r="W19" s="26">
        <v>21</v>
      </c>
      <c r="X19" s="26">
        <v>41</v>
      </c>
      <c r="Y19" s="26">
        <v>21</v>
      </c>
      <c r="Z19" s="26">
        <v>41</v>
      </c>
      <c r="AA19" s="25"/>
      <c r="AB19" s="25"/>
      <c r="AC19" s="26"/>
      <c r="AD19" s="25"/>
      <c r="AE19" s="25"/>
      <c r="AF19" s="26">
        <v>100</v>
      </c>
      <c r="AG19" s="26">
        <v>31</v>
      </c>
      <c r="AH19" s="26">
        <v>32</v>
      </c>
      <c r="AI19" s="26">
        <v>31</v>
      </c>
      <c r="AJ19" s="26">
        <v>32</v>
      </c>
      <c r="AK19" s="26"/>
      <c r="AL19" s="26"/>
      <c r="AM19" s="26"/>
      <c r="AN19" s="26"/>
      <c r="AO19" s="26">
        <v>33</v>
      </c>
      <c r="AP19" s="26">
        <v>34</v>
      </c>
      <c r="AQ19" s="26">
        <v>33</v>
      </c>
      <c r="AR19" s="26">
        <v>34</v>
      </c>
      <c r="AS19" s="25"/>
      <c r="AT19" s="25"/>
      <c r="AU19" s="26">
        <v>100</v>
      </c>
      <c r="AV19" s="26">
        <v>32</v>
      </c>
      <c r="AW19" s="26">
        <v>33</v>
      </c>
      <c r="AX19" s="26">
        <v>32</v>
      </c>
      <c r="AY19" s="26">
        <v>33</v>
      </c>
      <c r="AZ19" s="26"/>
      <c r="BA19" s="26"/>
      <c r="BB19" s="26"/>
      <c r="BC19" s="26"/>
      <c r="BD19" s="25"/>
      <c r="BE19" s="25"/>
      <c r="BF19" s="26"/>
      <c r="BG19" s="25"/>
      <c r="BH19" s="27"/>
      <c r="BI19" s="8"/>
    </row>
    <row r="20" spans="5:61" ht="34.950000000000003" customHeight="1">
      <c r="E20" s="9"/>
      <c r="F20" s="9"/>
      <c r="G20" s="8"/>
      <c r="H20" s="21" t="s">
        <v>28</v>
      </c>
      <c r="I20" s="22" t="s">
        <v>29</v>
      </c>
      <c r="J20" s="23" t="s">
        <v>27</v>
      </c>
      <c r="K20" s="24">
        <f t="array" ref="K20">IF(SUMIF($Q$5:BG$5,1,$Q20:BG20)=0,0,SUMIF($Q$5:BG$5,1,$Q20:BG20)/(SUM((($Q$5:BG$5)=1)*(($Q20:BG20)&lt;&gt;""))))</f>
        <v>58.320000000000007</v>
      </c>
      <c r="L20" s="24">
        <f t="array" ref="L20">IF(SUMIF($Q$5:BG$5,2,$Q20:BG20)=0,0,SUMIF($Q$5:BG$5,2,$Q20:BG20)/(SUM((($Q$5:BG$5)=2)*(($Q20:BG20)&lt;&gt;""))))</f>
        <v>78.41</v>
      </c>
      <c r="M20" s="24">
        <f t="array" ref="M20">IF(SUMIF($Q$5:BG$5,3,$Q20:BG20)=0,0,SUMIF($Q$5:BG$5,3,$Q20:BG20)/(SUM((($Q$5:BG$5)=3)*(($Q20:BG20)&lt;&gt;""))))</f>
        <v>58.320000000000007</v>
      </c>
      <c r="N20" s="24">
        <f t="array" ref="N20">IF(SUMIF($Q$5:BG$5,4,$Q20:BG20)=0,0,SUMIF($Q$5:BG$5,4,$Q20:BG20)/(SUM((($Q$5:BG$5)=4)*(($Q20:BG20)&lt;&gt;""))))</f>
        <v>78.41</v>
      </c>
      <c r="O20" s="24">
        <f t="shared" ref="O20:P58" si="3">IF(K20*100=0,0,M20/K20*100)</f>
        <v>100</v>
      </c>
      <c r="P20" s="24">
        <f t="shared" si="3"/>
        <v>100</v>
      </c>
      <c r="Q20" s="28"/>
      <c r="R20" s="26">
        <v>100</v>
      </c>
      <c r="S20" s="26">
        <v>55.1</v>
      </c>
      <c r="T20" s="26">
        <v>99.3</v>
      </c>
      <c r="U20" s="26">
        <v>55.1</v>
      </c>
      <c r="V20" s="26">
        <v>99.3</v>
      </c>
      <c r="W20" s="26">
        <v>51.5</v>
      </c>
      <c r="X20" s="26">
        <v>92.75</v>
      </c>
      <c r="Y20" s="26">
        <v>51.5</v>
      </c>
      <c r="Z20" s="26">
        <v>92.75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68</v>
      </c>
      <c r="AI20" s="26">
        <v>65</v>
      </c>
      <c r="AJ20" s="26">
        <v>68</v>
      </c>
      <c r="AK20" s="26"/>
      <c r="AL20" s="26"/>
      <c r="AM20" s="26"/>
      <c r="AN20" s="26"/>
      <c r="AO20" s="26">
        <v>58</v>
      </c>
      <c r="AP20" s="26">
        <v>62</v>
      </c>
      <c r="AQ20" s="26">
        <v>58</v>
      </c>
      <c r="AR20" s="26">
        <v>62</v>
      </c>
      <c r="AS20" s="28"/>
      <c r="AT20" s="28"/>
      <c r="AU20" s="26">
        <v>100</v>
      </c>
      <c r="AV20" s="26">
        <v>62</v>
      </c>
      <c r="AW20" s="26">
        <v>70</v>
      </c>
      <c r="AX20" s="26">
        <v>62</v>
      </c>
      <c r="AY20" s="26">
        <v>70</v>
      </c>
      <c r="AZ20" s="26"/>
      <c r="BA20" s="26"/>
      <c r="BB20" s="26"/>
      <c r="BC20" s="26"/>
      <c r="BD20" s="28"/>
      <c r="BE20" s="28"/>
      <c r="BF20" s="26"/>
      <c r="BG20" s="28"/>
      <c r="BH20" s="27"/>
      <c r="BI20" s="8"/>
    </row>
    <row r="21" spans="5:61" ht="42" customHeight="1">
      <c r="E21" s="9"/>
      <c r="F21" s="9"/>
      <c r="G21" s="8"/>
      <c r="H21" s="21" t="s">
        <v>30</v>
      </c>
      <c r="I21" s="22" t="s">
        <v>31</v>
      </c>
      <c r="J21" s="23" t="s">
        <v>27</v>
      </c>
      <c r="K21" s="24">
        <f t="array" ref="K21">IF(SUMIF($Q$5:BG$5,1,$Q21:BG21)=0,0,SUMIF($Q$5:BG$5,1,$Q21:BG21)/(SUM((($Q$5:BG$5)=1)*(($Q21:BG21)&lt;&gt;""))))</f>
        <v>60.4</v>
      </c>
      <c r="L21" s="24">
        <f t="array" ref="L21">IF(SUMIF($Q$5:BG$5,2,$Q21:BG21)=0,0,SUMIF($Q$5:BG$5,2,$Q21:BG21)/(SUM((($Q$5:BG$5)=2)*(($Q21:BG21)&lt;&gt;""))))</f>
        <v>78.13</v>
      </c>
      <c r="M21" s="24">
        <f t="array" ref="M21">IF(SUMIF($Q$5:BG$5,3,$Q21:BG21)=0,0,SUMIF($Q$5:BG$5,3,$Q21:BG21)/(SUM((($Q$5:BG$5)=3)*(($Q21:BG21)&lt;&gt;""))))</f>
        <v>60.4</v>
      </c>
      <c r="N21" s="24">
        <f t="array" ref="N21">IF(SUMIF($Q$5:BG$5,4,$Q21:BG21)=0,0,SUMIF($Q$5:BG$5,4,$Q21:BG21)/(SUM((($Q$5:BG$5)=4)*(($Q21:BG21)&lt;&gt;""))))</f>
        <v>78.13</v>
      </c>
      <c r="O21" s="24">
        <f t="shared" si="3"/>
        <v>100</v>
      </c>
      <c r="P21" s="24">
        <f t="shared" si="3"/>
        <v>100</v>
      </c>
      <c r="Q21" s="28"/>
      <c r="R21" s="26">
        <v>100</v>
      </c>
      <c r="S21" s="26">
        <v>52.5</v>
      </c>
      <c r="T21" s="26">
        <v>95.7</v>
      </c>
      <c r="U21" s="26">
        <v>52.5</v>
      </c>
      <c r="V21" s="26">
        <v>95.7</v>
      </c>
      <c r="W21" s="26">
        <v>55.5</v>
      </c>
      <c r="X21" s="26">
        <v>93.95</v>
      </c>
      <c r="Y21" s="26">
        <v>55.5</v>
      </c>
      <c r="Z21" s="26">
        <v>93.95</v>
      </c>
      <c r="AA21" s="28"/>
      <c r="AB21" s="28"/>
      <c r="AC21" s="26"/>
      <c r="AD21" s="28"/>
      <c r="AE21" s="28"/>
      <c r="AF21" s="26">
        <v>100</v>
      </c>
      <c r="AG21" s="26">
        <v>68</v>
      </c>
      <c r="AH21" s="26">
        <v>71</v>
      </c>
      <c r="AI21" s="26">
        <v>68</v>
      </c>
      <c r="AJ21" s="26">
        <v>71</v>
      </c>
      <c r="AK21" s="26"/>
      <c r="AL21" s="26"/>
      <c r="AM21" s="26"/>
      <c r="AN21" s="26"/>
      <c r="AO21" s="26">
        <v>60</v>
      </c>
      <c r="AP21" s="26">
        <v>62</v>
      </c>
      <c r="AQ21" s="26">
        <v>60</v>
      </c>
      <c r="AR21" s="26">
        <v>62</v>
      </c>
      <c r="AS21" s="28"/>
      <c r="AT21" s="28"/>
      <c r="AU21" s="26">
        <v>100</v>
      </c>
      <c r="AV21" s="26">
        <v>66</v>
      </c>
      <c r="AW21" s="26">
        <v>68</v>
      </c>
      <c r="AX21" s="26">
        <v>66</v>
      </c>
      <c r="AY21" s="26">
        <v>68</v>
      </c>
      <c r="AZ21" s="26"/>
      <c r="BA21" s="26"/>
      <c r="BB21" s="26"/>
      <c r="BC21" s="26"/>
      <c r="BD21" s="28"/>
      <c r="BE21" s="28"/>
      <c r="BF21" s="26"/>
      <c r="BG21" s="28"/>
      <c r="BH21" s="27"/>
      <c r="BI21" s="8"/>
    </row>
    <row r="22" spans="5:61" ht="42.6" customHeight="1">
      <c r="E22" s="9"/>
      <c r="F22" s="9"/>
      <c r="G22" s="8"/>
      <c r="H22" s="21" t="s">
        <v>32</v>
      </c>
      <c r="I22" s="22" t="s">
        <v>33</v>
      </c>
      <c r="J22" s="23" t="s">
        <v>27</v>
      </c>
      <c r="K22" s="24">
        <f t="array" ref="K22">IF(SUMIF($Q$5:BG$5,1,$Q22:BG22)=0,0,SUMIF($Q$5:BG$5,1,$Q22:BG22)/(SUM((($Q$5:BG$5)=1)*(($Q22:BG22)&lt;&gt;""))))</f>
        <v>39.78</v>
      </c>
      <c r="L22" s="24">
        <f t="array" ref="L22">IF(SUMIF($Q$5:BG$5,2,$Q22:BG22)=0,0,SUMIF($Q$5:BG$5,2,$Q22:BG22)/(SUM((($Q$5:BG$5)=2)*(($Q22:BG22)&lt;&gt;""))))</f>
        <v>45.58</v>
      </c>
      <c r="M22" s="24">
        <f t="array" ref="M22">IF(SUMIF($Q$5:BG$5,3,$Q22:BG22)=0,0,SUMIF($Q$5:BG$5,3,$Q22:BG22)/(SUM((($Q$5:BG$5)=3)*(($Q22:BG22)&lt;&gt;""))))</f>
        <v>39.78</v>
      </c>
      <c r="N22" s="24">
        <f t="array" ref="N22">IF(SUMIF($Q$5:BG$5,4,$Q22:BG22)=0,0,SUMIF($Q$5:BG$5,4,$Q22:BG22)/(SUM((($Q$5:BG$5)=4)*(($Q22:BG22)&lt;&gt;""))))</f>
        <v>45.58</v>
      </c>
      <c r="O22" s="24">
        <f t="shared" si="3"/>
        <v>100</v>
      </c>
      <c r="P22" s="24">
        <f t="shared" si="3"/>
        <v>100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2</v>
      </c>
      <c r="AQ22" s="26">
        <v>31</v>
      </c>
      <c r="AR22" s="26">
        <v>32</v>
      </c>
      <c r="AS22" s="28"/>
      <c r="AT22" s="28"/>
      <c r="AU22" s="26">
        <v>100</v>
      </c>
      <c r="AV22" s="26">
        <v>31</v>
      </c>
      <c r="AW22" s="26">
        <v>32</v>
      </c>
      <c r="AX22" s="26">
        <v>31</v>
      </c>
      <c r="AY22" s="26">
        <v>32</v>
      </c>
      <c r="AZ22" s="26"/>
      <c r="BA22" s="26"/>
      <c r="BB22" s="26"/>
      <c r="BC22" s="26"/>
      <c r="BD22" s="28"/>
      <c r="BE22" s="28"/>
      <c r="BF22" s="26"/>
      <c r="BG22" s="28"/>
      <c r="BH22" s="27"/>
      <c r="BI22" s="8"/>
    </row>
    <row r="23" spans="5:61" ht="42" customHeight="1">
      <c r="E23" s="9"/>
      <c r="F23" s="9"/>
      <c r="G23" s="8"/>
      <c r="H23" s="21" t="s">
        <v>34</v>
      </c>
      <c r="I23" s="22" t="s">
        <v>35</v>
      </c>
      <c r="J23" s="23" t="s">
        <v>36</v>
      </c>
      <c r="K23" s="24">
        <f t="array" ref="K23">IF(SUMIF($Q$5:BG$5,1,$Q23:BG23)=0,0,SUMIF($Q$5:BG$5,1,$Q23:BG23)/(SUM((($Q$5:BG$5)=1)*(($Q23:BG23)&lt;&gt;""))))</f>
        <v>63.679999999999993</v>
      </c>
      <c r="L23" s="24">
        <f t="array" ref="L23">IF(SUMIF($Q$5:BG$5,2,$Q23:BG23)=0,0,SUMIF($Q$5:BG$5,2,$Q23:BG23)/(SUM((($Q$5:BG$5)=2)*(($Q23:BG23)&lt;&gt;""))))</f>
        <v>96.539999999999992</v>
      </c>
      <c r="M23" s="24">
        <f t="array" ref="M23">IF(SUMIF($Q$5:BG$5,3,$Q23:BG23)=0,0,SUMIF($Q$5:BG$5,3,$Q23:BG23)/(SUM((($Q$5:BG$5)=3)*(($Q23:BG23)&lt;&gt;""))))</f>
        <v>64.13</v>
      </c>
      <c r="N23" s="24">
        <f t="array" ref="N23">IF(SUMIF($Q$5:BG$5,4,$Q23:BG23)=0,0,SUMIF($Q$5:BG$5,4,$Q23:BG23)/(SUM((($Q$5:BG$5)=4)*(($Q23:BG23)&lt;&gt;""))))</f>
        <v>96.539999999999992</v>
      </c>
      <c r="O23" s="24">
        <f t="shared" si="3"/>
        <v>100.70665829145729</v>
      </c>
      <c r="P23" s="24">
        <f t="shared" si="3"/>
        <v>100</v>
      </c>
      <c r="Q23" s="28"/>
      <c r="R23" s="26">
        <v>100</v>
      </c>
      <c r="S23" s="26">
        <v>50.7</v>
      </c>
      <c r="T23" s="26">
        <v>95</v>
      </c>
      <c r="U23" s="26">
        <v>52.95</v>
      </c>
      <c r="V23" s="26">
        <v>95</v>
      </c>
      <c r="W23" s="26">
        <v>56.7</v>
      </c>
      <c r="X23" s="26">
        <v>98.7</v>
      </c>
      <c r="Y23" s="26">
        <v>56.7</v>
      </c>
      <c r="Z23" s="26">
        <v>98.7</v>
      </c>
      <c r="AA23" s="28"/>
      <c r="AB23" s="28"/>
      <c r="AC23" s="26"/>
      <c r="AD23" s="28"/>
      <c r="AE23" s="28"/>
      <c r="AF23" s="26">
        <v>100</v>
      </c>
      <c r="AG23" s="26">
        <v>65</v>
      </c>
      <c r="AH23" s="26">
        <v>105</v>
      </c>
      <c r="AI23" s="26">
        <v>65</v>
      </c>
      <c r="AJ23" s="26">
        <v>105</v>
      </c>
      <c r="AK23" s="26"/>
      <c r="AL23" s="26"/>
      <c r="AM23" s="26"/>
      <c r="AN23" s="26"/>
      <c r="AO23" s="26">
        <v>71</v>
      </c>
      <c r="AP23" s="26">
        <v>99</v>
      </c>
      <c r="AQ23" s="26">
        <v>71</v>
      </c>
      <c r="AR23" s="26">
        <v>99</v>
      </c>
      <c r="AS23" s="28"/>
      <c r="AT23" s="28"/>
      <c r="AU23" s="26">
        <v>100</v>
      </c>
      <c r="AV23" s="26">
        <v>75</v>
      </c>
      <c r="AW23" s="26">
        <v>85</v>
      </c>
      <c r="AX23" s="26">
        <v>75</v>
      </c>
      <c r="AY23" s="26">
        <v>85</v>
      </c>
      <c r="AZ23" s="26"/>
      <c r="BA23" s="26"/>
      <c r="BB23" s="26"/>
      <c r="BC23" s="26"/>
      <c r="BD23" s="28"/>
      <c r="BE23" s="28"/>
      <c r="BF23" s="26"/>
      <c r="BG23" s="28"/>
      <c r="BH23" s="27" t="s">
        <v>37</v>
      </c>
      <c r="BI23" s="8"/>
    </row>
    <row r="24" spans="5:61" ht="57.6" customHeight="1">
      <c r="E24" s="9"/>
      <c r="F24" s="9"/>
      <c r="G24" s="8"/>
      <c r="H24" s="21" t="s">
        <v>38</v>
      </c>
      <c r="I24" s="22" t="s">
        <v>39</v>
      </c>
      <c r="J24" s="23" t="s">
        <v>27</v>
      </c>
      <c r="K24" s="24">
        <f t="array" ref="K24">IF(SUMIF($Q$5:BG$5,1,$Q24:BG24)=0,0,SUMIF($Q$5:BG$5,1,$Q24:BG24)/(SUM((($Q$5:BG$5)=1)*(($Q24:BG24)&lt;&gt;""))))</f>
        <v>52.320000000000007</v>
      </c>
      <c r="L24" s="24">
        <f t="array" ref="L24">IF(SUMIF($Q$5:BG$5,2,$Q24:BG24)=0,0,SUMIF($Q$5:BG$5,2,$Q24:BG24)/(SUM((($Q$5:BG$5)=2)*(($Q24:BG24)&lt;&gt;""))))</f>
        <v>53.86</v>
      </c>
      <c r="M24" s="24">
        <f t="array" ref="M24">IF(SUMIF($Q$5:BG$5,3,$Q24:BG24)=0,0,SUMIF($Q$5:BG$5,3,$Q24:BG24)/(SUM((($Q$5:BG$5)=3)*(($Q24:BG24)&lt;&gt;""))))</f>
        <v>51.629999999999995</v>
      </c>
      <c r="N24" s="24">
        <f t="array" ref="N24">IF(SUMIF($Q$5:BG$5,4,$Q24:BG24)=0,0,SUMIF($Q$5:BG$5,4,$Q24:BG24)/(SUM((($Q$5:BG$5)=4)*(($Q24:BG24)&lt;&gt;""))))</f>
        <v>53.86</v>
      </c>
      <c r="O24" s="24">
        <f t="shared" si="3"/>
        <v>98.681192660550437</v>
      </c>
      <c r="P24" s="24">
        <f t="shared" si="3"/>
        <v>100</v>
      </c>
      <c r="Q24" s="28"/>
      <c r="R24" s="26">
        <v>100</v>
      </c>
      <c r="S24" s="26">
        <v>45.8</v>
      </c>
      <c r="T24" s="26">
        <v>48.7</v>
      </c>
      <c r="U24" s="26">
        <v>44.4</v>
      </c>
      <c r="V24" s="26">
        <v>48.7</v>
      </c>
      <c r="W24" s="26">
        <v>47.8</v>
      </c>
      <c r="X24" s="26">
        <v>49.6</v>
      </c>
      <c r="Y24" s="26">
        <v>45.75</v>
      </c>
      <c r="Z24" s="26">
        <v>49.6</v>
      </c>
      <c r="AA24" s="28"/>
      <c r="AB24" s="28"/>
      <c r="AC24" s="26"/>
      <c r="AD24" s="28"/>
      <c r="AE24" s="28"/>
      <c r="AF24" s="26">
        <v>100</v>
      </c>
      <c r="AG24" s="26">
        <v>58</v>
      </c>
      <c r="AH24" s="26">
        <v>60</v>
      </c>
      <c r="AI24" s="26">
        <v>58</v>
      </c>
      <c r="AJ24" s="26">
        <v>60</v>
      </c>
      <c r="AK24" s="26"/>
      <c r="AL24" s="26"/>
      <c r="AM24" s="26"/>
      <c r="AN24" s="26"/>
      <c r="AO24" s="26">
        <v>58</v>
      </c>
      <c r="AP24" s="26">
        <v>58</v>
      </c>
      <c r="AQ24" s="26">
        <v>58</v>
      </c>
      <c r="AR24" s="26">
        <v>58</v>
      </c>
      <c r="AS24" s="28"/>
      <c r="AT24" s="28"/>
      <c r="AU24" s="26">
        <v>100</v>
      </c>
      <c r="AV24" s="26">
        <v>52</v>
      </c>
      <c r="AW24" s="26">
        <v>53</v>
      </c>
      <c r="AX24" s="26">
        <v>52</v>
      </c>
      <c r="AY24" s="26">
        <v>53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40</v>
      </c>
      <c r="I25" s="22" t="s">
        <v>41</v>
      </c>
      <c r="J25" s="23" t="s">
        <v>27</v>
      </c>
      <c r="K25" s="24">
        <f t="array" ref="K25">IF(SUMIF($Q$5:BG$5,1,$Q25:BG25)=0,0,SUMIF($Q$5:BG$5,1,$Q25:BG25)/(SUM((($Q$5:BG$5)=1)*(($Q25:BG25)&lt;&gt;""))))</f>
        <v>8.57</v>
      </c>
      <c r="L25" s="24">
        <f t="array" ref="L25">IF(SUMIF($Q$5:BG$5,2,$Q25:BG25)=0,0,SUMIF($Q$5:BG$5,2,$Q25:BG25)/(SUM((($Q$5:BG$5)=2)*(($Q25:BG25)&lt;&gt;""))))</f>
        <v>11.65</v>
      </c>
      <c r="M25" s="24">
        <f t="array" ref="M25">IF(SUMIF($Q$5:BG$5,3,$Q25:BG25)=0,0,SUMIF($Q$5:BG$5,3,$Q25:BG25)/(SUM((($Q$5:BG$5)=3)*(($Q25:BG25)&lt;&gt;""))))</f>
        <v>8.51</v>
      </c>
      <c r="N25" s="24">
        <f t="array" ref="N25">IF(SUMIF($Q$5:BG$5,4,$Q25:BG25)=0,0,SUMIF($Q$5:BG$5,4,$Q25:BG25)/(SUM((($Q$5:BG$5)=4)*(($Q25:BG25)&lt;&gt;""))))</f>
        <v>11.59</v>
      </c>
      <c r="O25" s="24">
        <f t="shared" si="3"/>
        <v>99.299883313885644</v>
      </c>
      <c r="P25" s="24">
        <f t="shared" si="3"/>
        <v>99.484978540772531</v>
      </c>
      <c r="Q25" s="28"/>
      <c r="R25" s="26">
        <v>100</v>
      </c>
      <c r="S25" s="26">
        <v>6.5</v>
      </c>
      <c r="T25" s="26">
        <v>11.7</v>
      </c>
      <c r="U25" s="26">
        <v>6.2</v>
      </c>
      <c r="V25" s="26">
        <v>11.4</v>
      </c>
      <c r="W25" s="26">
        <v>6.35</v>
      </c>
      <c r="X25" s="26">
        <v>11.55</v>
      </c>
      <c r="Y25" s="26">
        <v>6.35</v>
      </c>
      <c r="Z25" s="26">
        <v>11.5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2</v>
      </c>
      <c r="AI25" s="26">
        <v>10</v>
      </c>
      <c r="AJ25" s="26">
        <v>12</v>
      </c>
      <c r="AK25" s="26"/>
      <c r="AL25" s="26"/>
      <c r="AM25" s="26"/>
      <c r="AN25" s="26"/>
      <c r="AO25" s="26">
        <v>10</v>
      </c>
      <c r="AP25" s="26">
        <v>11</v>
      </c>
      <c r="AQ25" s="26">
        <v>10</v>
      </c>
      <c r="AR25" s="26">
        <v>11</v>
      </c>
      <c r="AS25" s="28"/>
      <c r="AT25" s="28"/>
      <c r="AU25" s="26">
        <v>100</v>
      </c>
      <c r="AV25" s="26">
        <v>10</v>
      </c>
      <c r="AW25" s="26">
        <v>12</v>
      </c>
      <c r="AX25" s="26">
        <v>10</v>
      </c>
      <c r="AY25" s="26">
        <v>12</v>
      </c>
      <c r="AZ25" s="26"/>
      <c r="BA25" s="26"/>
      <c r="BB25" s="26"/>
      <c r="BC25" s="26"/>
      <c r="BD25" s="28"/>
      <c r="BE25" s="28"/>
      <c r="BF25" s="26"/>
      <c r="BG25" s="28"/>
      <c r="BH25" s="27"/>
      <c r="BI25" s="8"/>
    </row>
    <row r="26" spans="5:61" ht="46.2" customHeight="1">
      <c r="E26" s="9"/>
      <c r="F26" s="9"/>
      <c r="G26" s="8"/>
      <c r="H26" s="21" t="s">
        <v>42</v>
      </c>
      <c r="I26" s="22" t="s">
        <v>43</v>
      </c>
      <c r="J26" s="23" t="s">
        <v>27</v>
      </c>
      <c r="K26" s="24">
        <f t="array" ref="K26">IF(SUMIF($Q$5:BG$5,1,$Q26:BG26)=0,0,SUMIF($Q$5:BG$5,1,$Q26:BG26)/(SUM((($Q$5:BG$5)=1)*(($Q26:BG26)&lt;&gt;""))))</f>
        <v>564</v>
      </c>
      <c r="L26" s="24">
        <f t="array" ref="L26">IF(SUMIF($Q$5:BG$5,2,$Q26:BG26)=0,0,SUMIF($Q$5:BG$5,2,$Q26:BG26)/(SUM((($Q$5:BG$5)=2)*(($Q26:BG26)&lt;&gt;""))))</f>
        <v>732</v>
      </c>
      <c r="M26" s="24">
        <f t="array" ref="M26">IF(SUMIF($Q$5:BG$5,3,$Q26:BG26)=0,0,SUMIF($Q$5:BG$5,3,$Q26:BG26)/(SUM((($Q$5:BG$5)=3)*(($Q26:BG26)&lt;&gt;""))))</f>
        <v>564</v>
      </c>
      <c r="N26" s="24">
        <f t="array" ref="N26">IF(SUMIF($Q$5:BG$5,4,$Q26:BG26)=0,0,SUMIF($Q$5:BG$5,4,$Q26:BG26)/(SUM((($Q$5:BG$5)=4)*(($Q26:BG26)&lt;&gt;""))))</f>
        <v>732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4</v>
      </c>
      <c r="I27" s="29" t="s">
        <v>45</v>
      </c>
      <c r="J27" s="30" t="s">
        <v>46</v>
      </c>
      <c r="K27" s="24">
        <f t="array" ref="K27">IF(SUMIF($Q$5:BG$5,1,$Q27:BG27)=0,0,SUMIF($Q$5:BG$5,1,$Q27:BG27)/(SUM((($Q$5:BG$5)=1)*(($Q27:BG27)&lt;&gt;""))))</f>
        <v>37.049999999999997</v>
      </c>
      <c r="L27" s="24">
        <f t="array" ref="L27">IF(SUMIF($Q$5:BG$5,2,$Q27:BG27)=0,0,SUMIF($Q$5:BG$5,2,$Q27:BG27)/(SUM((($Q$5:BG$5)=2)*(($Q27:BG27)&lt;&gt;""))))</f>
        <v>47.230000000000004</v>
      </c>
      <c r="M27" s="24">
        <f t="array" ref="M27">IF(SUMIF($Q$5:BG$5,3,$Q27:BG27)=0,0,SUMIF($Q$5:BG$5,3,$Q27:BG27)/(SUM((($Q$5:BG$5)=3)*(($Q27:BG27)&lt;&gt;""))))</f>
        <v>36.293999999999997</v>
      </c>
      <c r="N27" s="24">
        <f t="array" ref="N27">IF(SUMIF($Q$5:BG$5,4,$Q27:BG27)=0,0,SUMIF($Q$5:BG$5,4,$Q27:BG27)/(SUM((($Q$5:BG$5)=4)*(($Q27:BG27)&lt;&gt;""))))</f>
        <v>47.230000000000004</v>
      </c>
      <c r="O27" s="24">
        <f t="shared" si="3"/>
        <v>97.959514170040478</v>
      </c>
      <c r="P27" s="24">
        <f t="shared" si="3"/>
        <v>100</v>
      </c>
      <c r="Q27" s="28"/>
      <c r="R27" s="26">
        <v>100</v>
      </c>
      <c r="S27" s="26">
        <v>39.299999999999997</v>
      </c>
      <c r="T27" s="26">
        <v>52.2</v>
      </c>
      <c r="U27" s="26">
        <v>35.520000000000003</v>
      </c>
      <c r="V27" s="26">
        <v>52.2</v>
      </c>
      <c r="W27" s="26">
        <v>24.95</v>
      </c>
      <c r="X27" s="26">
        <v>43.95</v>
      </c>
      <c r="Y27" s="26">
        <v>24.95</v>
      </c>
      <c r="Z27" s="26">
        <v>43.95</v>
      </c>
      <c r="AA27" s="28"/>
      <c r="AB27" s="28"/>
      <c r="AC27" s="26"/>
      <c r="AD27" s="28"/>
      <c r="AE27" s="28"/>
      <c r="AF27" s="26">
        <v>100</v>
      </c>
      <c r="AG27" s="26">
        <v>43</v>
      </c>
      <c r="AH27" s="26">
        <v>55</v>
      </c>
      <c r="AI27" s="26">
        <v>43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47</v>
      </c>
      <c r="I28" s="22" t="s">
        <v>48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49</v>
      </c>
      <c r="I29" s="22" t="s">
        <v>50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1</v>
      </c>
      <c r="I30" s="22" t="s">
        <v>52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3</v>
      </c>
      <c r="I31" s="22" t="s">
        <v>54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4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4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5</v>
      </c>
      <c r="I32" s="22" t="s">
        <v>56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44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44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49</v>
      </c>
      <c r="Y32" s="26">
        <v>320</v>
      </c>
      <c r="Z32" s="26">
        <v>34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57</v>
      </c>
      <c r="I33" s="22" t="s">
        <v>58</v>
      </c>
      <c r="J33" s="23" t="s">
        <v>27</v>
      </c>
      <c r="K33" s="24">
        <f t="array" ref="K33">IF(SUMIF($Q$5:BG$5,1,$Q33:BG33)=0,0,SUMIF($Q$5:BG$5,1,$Q33:BG33)/(SUM((($Q$5:BG$5)=1)*(($Q33:BG33)&lt;&gt;""))))</f>
        <v>132.18</v>
      </c>
      <c r="L33" s="24">
        <f t="array" ref="L33">IF(SUMIF($Q$5:BG$5,2,$Q33:BG33)=0,0,SUMIF($Q$5:BG$5,2,$Q33:BG33)/(SUM((($Q$5:BG$5)=2)*(($Q33:BG33)&lt;&gt;""))))</f>
        <v>140.1</v>
      </c>
      <c r="M33" s="24">
        <f t="array" ref="M33">IF(SUMIF($Q$5:BG$5,3,$Q33:BG33)=0,0,SUMIF($Q$5:BG$5,3,$Q33:BG33)/(SUM((($Q$5:BG$5)=3)*(($Q33:BG33)&lt;&gt;""))))</f>
        <v>132.18</v>
      </c>
      <c r="N33" s="24">
        <f t="array" ref="N33">IF(SUMIF($Q$5:BG$5,4,$Q33:BG33)=0,0,SUMIF($Q$5:BG$5,4,$Q33:BG33)/(SUM((($Q$5:BG$5)=4)*(($Q33:BG33)&lt;&gt;""))))</f>
        <v>140.1</v>
      </c>
      <c r="O33" s="24">
        <f t="shared" si="3"/>
        <v>100</v>
      </c>
      <c r="P33" s="24">
        <f t="shared" si="3"/>
        <v>100</v>
      </c>
      <c r="Q33" s="28"/>
      <c r="R33" s="26">
        <v>100</v>
      </c>
      <c r="S33" s="26">
        <v>104.9</v>
      </c>
      <c r="T33" s="26">
        <v>105.5</v>
      </c>
      <c r="U33" s="26">
        <v>104.9</v>
      </c>
      <c r="V33" s="26">
        <v>105.5</v>
      </c>
      <c r="W33" s="26">
        <v>116</v>
      </c>
      <c r="X33" s="26">
        <v>125</v>
      </c>
      <c r="Y33" s="26">
        <v>116</v>
      </c>
      <c r="Z33" s="26">
        <v>125</v>
      </c>
      <c r="AA33" s="28"/>
      <c r="AB33" s="28"/>
      <c r="AC33" s="26"/>
      <c r="AD33" s="28"/>
      <c r="AE33" s="28"/>
      <c r="AF33" s="26">
        <v>100</v>
      </c>
      <c r="AG33" s="26">
        <v>140</v>
      </c>
      <c r="AH33" s="26">
        <v>155</v>
      </c>
      <c r="AI33" s="26">
        <v>140</v>
      </c>
      <c r="AJ33" s="26">
        <v>155</v>
      </c>
      <c r="AK33" s="26"/>
      <c r="AL33" s="26"/>
      <c r="AM33" s="26"/>
      <c r="AN33" s="26"/>
      <c r="AO33" s="26">
        <v>150</v>
      </c>
      <c r="AP33" s="26">
        <v>160</v>
      </c>
      <c r="AQ33" s="26">
        <v>150</v>
      </c>
      <c r="AR33" s="26">
        <v>160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/>
      <c r="BG33" s="28"/>
      <c r="BH33" s="27"/>
      <c r="BI33" s="8"/>
      <c r="BJ33" s="31"/>
    </row>
    <row r="34" spans="5:62" ht="31.95" customHeight="1">
      <c r="E34" s="9"/>
      <c r="F34" s="9"/>
      <c r="G34" s="8"/>
      <c r="H34" s="21" t="s">
        <v>59</v>
      </c>
      <c r="I34" s="22" t="s">
        <v>60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0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0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1</v>
      </c>
      <c r="I35" s="22" t="s">
        <v>62</v>
      </c>
      <c r="J35" s="23" t="s">
        <v>27</v>
      </c>
      <c r="K35" s="24">
        <f t="array" ref="K35">IF(SUMIF($Q$5:BG$5,1,$Q35:BG35)=0,0,SUMIF($Q$5:BG$5,1,$Q35:BG35)/(SUM((($Q$5:BG$5)=1)*(($Q35:BG35)&lt;&gt;""))))</f>
        <v>206</v>
      </c>
      <c r="L35" s="24">
        <f t="array" ref="L35">IF(SUMIF($Q$5:BG$5,2,$Q35:BG35)=0,0,SUMIF($Q$5:BG$5,2,$Q35:BG35)/(SUM((($Q$5:BG$5)=2)*(($Q35:BG35)&lt;&gt;""))))</f>
        <v>277.375</v>
      </c>
      <c r="M35" s="24">
        <f t="array" ref="M35">IF(SUMIF($Q$5:BG$5,3,$Q35:BG35)=0,0,SUMIF($Q$5:BG$5,3,$Q35:BG35)/(SUM((($Q$5:BG$5)=3)*(($Q35:BG35)&lt;&gt;""))))</f>
        <v>206</v>
      </c>
      <c r="N35" s="24">
        <f t="array" ref="N35">IF(SUMIF($Q$5:BG$5,4,$Q35:BG35)=0,0,SUMIF($Q$5:BG$5,4,$Q35:BG35)/(SUM((($Q$5:BG$5)=4)*(($Q35:BG35)&lt;&gt;""))))</f>
        <v>277.375</v>
      </c>
      <c r="O35" s="24">
        <f t="shared" si="3"/>
        <v>100</v>
      </c>
      <c r="P35" s="24">
        <f t="shared" si="3"/>
        <v>100</v>
      </c>
      <c r="Q35" s="28"/>
      <c r="R35" s="26">
        <v>100</v>
      </c>
      <c r="S35" s="26">
        <v>220</v>
      </c>
      <c r="T35" s="26">
        <v>280.5</v>
      </c>
      <c r="U35" s="26">
        <v>220</v>
      </c>
      <c r="V35" s="26">
        <v>280.5</v>
      </c>
      <c r="W35" s="26">
        <v>224</v>
      </c>
      <c r="X35" s="26">
        <v>284</v>
      </c>
      <c r="Y35" s="26">
        <v>224</v>
      </c>
      <c r="Z35" s="26">
        <v>284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285</v>
      </c>
      <c r="AI35" s="26">
        <v>190</v>
      </c>
      <c r="AJ35" s="26">
        <v>285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60</v>
      </c>
      <c r="AX35" s="26">
        <v>190</v>
      </c>
      <c r="AY35" s="26">
        <v>260</v>
      </c>
      <c r="AZ35" s="26"/>
      <c r="BA35" s="26"/>
      <c r="BB35" s="26"/>
      <c r="BC35" s="26"/>
      <c r="BD35" s="28"/>
      <c r="BE35" s="28"/>
      <c r="BF35" s="26"/>
      <c r="BG35" s="28"/>
      <c r="BH35" s="27"/>
      <c r="BI35" s="8"/>
    </row>
    <row r="36" spans="5:62" ht="21.6" customHeight="1">
      <c r="E36" s="9"/>
      <c r="F36" s="9"/>
      <c r="G36" s="8"/>
      <c r="H36" s="21" t="s">
        <v>63</v>
      </c>
      <c r="I36" s="29" t="s">
        <v>64</v>
      </c>
      <c r="J36" s="23" t="s">
        <v>27</v>
      </c>
      <c r="K36" s="24">
        <f t="array" ref="K36">IF(SUMIF($Q$5:BG$5,1,$Q36:BG36)=0,0,SUMIF($Q$5:BG$5,1,$Q36:BG36)/(SUM((($Q$5:BG$5)=1)*(($Q36:BG36)&lt;&gt;""))))</f>
        <v>129.16</v>
      </c>
      <c r="L36" s="24">
        <f t="array" ref="L36">IF(SUMIF($Q$5:BG$5,2,$Q36:BG36)=0,0,SUMIF($Q$5:BG$5,2,$Q36:BG36)/(SUM((($Q$5:BG$5)=2)*(($Q36:BG36)&lt;&gt;""))))</f>
        <v>159.78</v>
      </c>
      <c r="M36" s="24">
        <f t="array" ref="M36">IF(SUMIF($Q$5:BG$5,3,$Q36:BG36)=0,0,SUMIF($Q$5:BG$5,3,$Q36:BG36)/(SUM((($Q$5:BG$5)=3)*(($Q36:BG36)&lt;&gt;""))))</f>
        <v>129.16</v>
      </c>
      <c r="N36" s="24">
        <f t="array" ref="N36">IF(SUMIF($Q$5:BG$5,4,$Q36:BG36)=0,0,SUMIF($Q$5:BG$5,4,$Q36:BG36)/(SUM((($Q$5:BG$5)=4)*(($Q36:BG36)&lt;&gt;""))))</f>
        <v>159.78</v>
      </c>
      <c r="O36" s="24">
        <f t="shared" si="3"/>
        <v>100</v>
      </c>
      <c r="P36" s="24">
        <f t="shared" si="3"/>
        <v>100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15.8</v>
      </c>
      <c r="X36" s="26">
        <v>168.9</v>
      </c>
      <c r="Y36" s="26">
        <v>115.8</v>
      </c>
      <c r="Z36" s="26">
        <v>168.9</v>
      </c>
      <c r="AA36" s="28"/>
      <c r="AB36" s="28"/>
      <c r="AC36" s="26"/>
      <c r="AD36" s="28"/>
      <c r="AE36" s="28"/>
      <c r="AF36" s="26">
        <v>100</v>
      </c>
      <c r="AG36" s="26">
        <v>110</v>
      </c>
      <c r="AH36" s="26">
        <v>145</v>
      </c>
      <c r="AI36" s="26">
        <v>110</v>
      </c>
      <c r="AJ36" s="26">
        <v>145</v>
      </c>
      <c r="AK36" s="26"/>
      <c r="AL36" s="26"/>
      <c r="AM36" s="26"/>
      <c r="AN36" s="26"/>
      <c r="AO36" s="26">
        <v>120</v>
      </c>
      <c r="AP36" s="26">
        <v>130</v>
      </c>
      <c r="AQ36" s="26">
        <v>120</v>
      </c>
      <c r="AR36" s="26">
        <v>130</v>
      </c>
      <c r="AS36" s="28"/>
      <c r="AT36" s="28"/>
      <c r="AU36" s="26">
        <v>100</v>
      </c>
      <c r="AV36" s="26">
        <v>130</v>
      </c>
      <c r="AW36" s="26">
        <v>145</v>
      </c>
      <c r="AX36" s="26">
        <v>130</v>
      </c>
      <c r="AY36" s="26">
        <v>145</v>
      </c>
      <c r="AZ36" s="26"/>
      <c r="BA36" s="26"/>
      <c r="BB36" s="26"/>
      <c r="BC36" s="26"/>
      <c r="BD36" s="28"/>
      <c r="BE36" s="28"/>
      <c r="BF36" s="26"/>
      <c r="BG36" s="28"/>
      <c r="BH36" s="27"/>
      <c r="BI36" s="8"/>
    </row>
    <row r="37" spans="5:62" ht="43.95" customHeight="1">
      <c r="E37" s="9"/>
      <c r="F37" s="9"/>
      <c r="G37" s="8"/>
      <c r="H37" s="21" t="s">
        <v>65</v>
      </c>
      <c r="I37" s="29" t="s">
        <v>66</v>
      </c>
      <c r="J37" s="30" t="s">
        <v>67</v>
      </c>
      <c r="K37" s="24">
        <f t="array" ref="K37">IF(SUMIF($Q$5:BG$5,1,$Q37:BG37)=0,0,SUMIF($Q$5:BG$5,1,$Q37:BG37)/(SUM((($Q$5:BG$5)=1)*(($Q37:BG37)&lt;&gt;""))))</f>
        <v>36.989999999999995</v>
      </c>
      <c r="L37" s="24">
        <f t="array" ref="L37">IF(SUMIF($Q$5:BG$5,2,$Q37:BG37)=0,0,SUMIF($Q$5:BG$5,2,$Q37:BG37)/(SUM((($Q$5:BG$5)=2)*(($Q37:BG37)&lt;&gt;""))))</f>
        <v>69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68</v>
      </c>
      <c r="I38" s="29" t="s">
        <v>69</v>
      </c>
      <c r="J38" s="23" t="s">
        <v>27</v>
      </c>
      <c r="K38" s="24">
        <f t="array" ref="K38">IF(SUMIF($Q$5:BG$5,1,$Q38:BG38)=0,0,SUMIF($Q$5:BG$5,1,$Q38:BG38)/(SUM((($Q$5:BG$5)=1)*(($Q38:BG38)&lt;&gt;""))))</f>
        <v>34.839999999999996</v>
      </c>
      <c r="L38" s="24">
        <f t="array" ref="L38">IF(SUMIF($Q$5:BG$5,2,$Q38:BG38)=0,0,SUMIF($Q$5:BG$5,2,$Q38:BG38)/(SUM((($Q$5:BG$5)=2)*(($Q38:BG38)&lt;&gt;""))))</f>
        <v>37.79</v>
      </c>
      <c r="M38" s="24">
        <f t="array" ref="M38">IF(SUMIF($Q$5:BG$5,3,$Q38:BG38)=0,0,SUMIF($Q$5:BG$5,3,$Q38:BG38)/(SUM((($Q$5:BG$5)=3)*(($Q38:BG38)&lt;&gt;""))))</f>
        <v>34.839999999999996</v>
      </c>
      <c r="N38" s="24">
        <f t="array" ref="N38">IF(SUMIF($Q$5:BG$5,4,$Q38:BG38)=0,0,SUMIF($Q$5:BG$5,4,$Q38:BG38)/(SUM((($Q$5:BG$5)=4)*(($Q38:BG38)&lt;&gt;""))))</f>
        <v>37.79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38.799999999999997</v>
      </c>
      <c r="X38" s="26">
        <v>44.15</v>
      </c>
      <c r="Y38" s="26">
        <v>38.799999999999997</v>
      </c>
      <c r="Z38" s="26">
        <v>44.15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0</v>
      </c>
      <c r="I39" s="29" t="s">
        <v>71</v>
      </c>
      <c r="J39" s="23" t="s">
        <v>27</v>
      </c>
      <c r="K39" s="24">
        <f t="array" ref="K39">IF(SUMIF($Q$5:BG$5,1,$Q39:BG39)=0,0,SUMIF($Q$5:BG$5,1,$Q39:BG39)/(SUM((($Q$5:BG$5)=1)*(($Q39:BG39)&lt;&gt;""))))</f>
        <v>32.799999999999997</v>
      </c>
      <c r="L39" s="24">
        <f t="array" ref="L39">IF(SUMIF($Q$5:BG$5,2,$Q39:BG39)=0,0,SUMIF($Q$5:BG$5,2,$Q39:BG39)/(SUM((($Q$5:BG$5)=2)*(($Q39:BG39)&lt;&gt;""))))</f>
        <v>35.15</v>
      </c>
      <c r="M39" s="24">
        <f t="array" ref="M39">IF(SUMIF($Q$5:BG$5,3,$Q39:BG39)=0,0,SUMIF($Q$5:BG$5,3,$Q39:BG39)/(SUM((($Q$5:BG$5)=3)*(($Q39:BG39)&lt;&gt;""))))</f>
        <v>32.799999999999997</v>
      </c>
      <c r="N39" s="24">
        <f t="array" ref="N39">IF(SUMIF($Q$5:BG$5,4,$Q39:BG39)=0,0,SUMIF($Q$5:BG$5,4,$Q39:BG39)/(SUM((($Q$5:BG$5)=4)*(($Q39:BG39)&lt;&gt;""))))</f>
        <v>35.15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5.5</v>
      </c>
      <c r="X39" s="26">
        <v>41.15</v>
      </c>
      <c r="Y39" s="26">
        <v>35.5</v>
      </c>
      <c r="Z39" s="26">
        <v>41.15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2</v>
      </c>
      <c r="I40" s="22" t="s">
        <v>73</v>
      </c>
      <c r="J40" s="23" t="s">
        <v>36</v>
      </c>
      <c r="K40" s="24">
        <f t="array" ref="K40">IF(SUMIF($Q$5:BG$5,1,$Q40:BG40)=0,0,SUMIF($Q$5:BG$5,1,$Q40:BG40)/(SUM((($Q$5:BG$5)=1)*(($Q40:BG40)&lt;&gt;""))))</f>
        <v>43.160000000000004</v>
      </c>
      <c r="L40" s="24">
        <f t="array" ref="L40">IF(SUMIF($Q$5:BG$5,2,$Q40:BG40)=0,0,SUMIF($Q$5:BG$5,2,$Q40:BG40)/(SUM((($Q$5:BG$5)=2)*(($Q40:BG40)&lt;&gt;""))))</f>
        <v>45.9</v>
      </c>
      <c r="M40" s="24">
        <f t="array" ref="M40">IF(SUMIF($Q$5:BG$5,3,$Q40:BG40)=0,0,SUMIF($Q$5:BG$5,3,$Q40:BG40)/(SUM((($Q$5:BG$5)=3)*(($Q40:BG40)&lt;&gt;""))))</f>
        <v>43.160000000000004</v>
      </c>
      <c r="N40" s="24">
        <f t="array" ref="N40">IF(SUMIF($Q$5:BG$5,4,$Q40:BG40)=0,0,SUMIF($Q$5:BG$5,4,$Q40:BG40)/(SUM((($Q$5:BG$5)=4)*(($Q40:BG40)&lt;&gt;""))))</f>
        <v>45.9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38.5</v>
      </c>
      <c r="U40" s="26">
        <v>37.799999999999997</v>
      </c>
      <c r="V40" s="26">
        <v>38.5</v>
      </c>
      <c r="W40" s="26">
        <v>37</v>
      </c>
      <c r="X40" s="26">
        <v>40</v>
      </c>
      <c r="Y40" s="26">
        <v>37</v>
      </c>
      <c r="Z40" s="26">
        <v>40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45</v>
      </c>
      <c r="AP40" s="26">
        <v>50</v>
      </c>
      <c r="AQ40" s="26">
        <v>45</v>
      </c>
      <c r="AR40" s="26">
        <v>50</v>
      </c>
      <c r="AS40" s="28"/>
      <c r="AT40" s="28"/>
      <c r="AU40" s="26">
        <v>100</v>
      </c>
      <c r="AV40" s="26">
        <v>48</v>
      </c>
      <c r="AW40" s="26">
        <v>51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74</v>
      </c>
      <c r="I41" s="22" t="s">
        <v>75</v>
      </c>
      <c r="J41" s="23" t="s">
        <v>27</v>
      </c>
      <c r="K41" s="24">
        <f t="array" ref="K41">IF(SUMIF($Q$5:BG$5,1,$Q41:BG41)=0,0,SUMIF($Q$5:BG$5,1,$Q41:BG41)/(SUM((($Q$5:BG$5)=1)*(($Q41:BG41)&lt;&gt;""))))</f>
        <v>350.25</v>
      </c>
      <c r="L41" s="24">
        <f t="array" ref="L41">IF(SUMIF($Q$5:BG$5,2,$Q41:BG41)=0,0,SUMIF($Q$5:BG$5,2,$Q41:BG41)/(SUM((($Q$5:BG$5)=2)*(($Q41:BG41)&lt;&gt;""))))</f>
        <v>371.9</v>
      </c>
      <c r="M41" s="24">
        <f t="array" ref="M41">IF(SUMIF($Q$5:BG$5,3,$Q41:BG41)=0,0,SUMIF($Q$5:BG$5,3,$Q41:BG41)/(SUM((($Q$5:BG$5)=3)*(($Q41:BG41)&lt;&gt;""))))</f>
        <v>350.25</v>
      </c>
      <c r="N41" s="24">
        <f t="array" ref="N41">IF(SUMIF($Q$5:BG$5,4,$Q41:BG41)=0,0,SUMIF($Q$5:BG$5,4,$Q41:BG41)/(SUM((($Q$5:BG$5)=4)*(($Q41:BG41)&lt;&gt;""))))</f>
        <v>371.9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76</v>
      </c>
      <c r="I42" s="22" t="s">
        <v>77</v>
      </c>
      <c r="J42" s="23" t="s">
        <v>27</v>
      </c>
      <c r="K42" s="24">
        <f t="array" ref="K42">IF(SUMIF($Q$5:BG$5,1,$Q42:BG42)=0,0,SUMIF($Q$5:BG$5,1,$Q42:BG42)/(SUM((($Q$5:BG$5)=1)*(($Q42:BG42)&lt;&gt;""))))</f>
        <v>220.3</v>
      </c>
      <c r="L42" s="24">
        <f t="array" ref="L42">IF(SUMIF($Q$5:BG$5,2,$Q42:BG42)=0,0,SUMIF($Q$5:BG$5,2,$Q42:BG42)/(SUM((($Q$5:BG$5)=2)*(($Q42:BG42)&lt;&gt;""))))</f>
        <v>282.36</v>
      </c>
      <c r="M42" s="24">
        <f t="array" ref="M42">IF(SUMIF($Q$5:BG$5,3,$Q42:BG42)=0,0,SUMIF($Q$5:BG$5,3,$Q42:BG42)/(SUM((($Q$5:BG$5)=3)*(($Q42:BG42)&lt;&gt;""))))</f>
        <v>220.3</v>
      </c>
      <c r="N42" s="24">
        <f t="array" ref="N42">IF(SUMIF($Q$5:BG$5,4,$Q42:BG42)=0,0,SUMIF($Q$5:BG$5,4,$Q42:BG42)/(SUM((($Q$5:BG$5)=4)*(($Q42:BG42)&lt;&gt;""))))</f>
        <v>282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51.5</v>
      </c>
      <c r="T42" s="26">
        <v>231.8</v>
      </c>
      <c r="U42" s="26">
        <v>151.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10</v>
      </c>
      <c r="AW42" s="26">
        <v>220</v>
      </c>
      <c r="AX42" s="26">
        <v>210</v>
      </c>
      <c r="AY42" s="26">
        <v>22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1" customHeight="1">
      <c r="E43" s="9"/>
      <c r="F43" s="9"/>
      <c r="G43" s="8"/>
      <c r="H43" s="21" t="s">
        <v>78</v>
      </c>
      <c r="I43" s="22" t="s">
        <v>79</v>
      </c>
      <c r="J43" s="23" t="s">
        <v>36</v>
      </c>
      <c r="K43" s="24">
        <f t="array" ref="K43">IF(SUMIF($Q$5:BG$5,1,$Q43:BG43)=0,0,SUMIF($Q$5:BG$5,1,$Q43:BG43)/(SUM((($Q$5:BG$5)=1)*(($Q43:BG43)&lt;&gt;""))))</f>
        <v>52.125</v>
      </c>
      <c r="L43" s="24">
        <f t="array" ref="L43">IF(SUMIF($Q$5:BG$5,2,$Q43:BG43)=0,0,SUMIF($Q$5:BG$5,2,$Q43:BG43)/(SUM((($Q$5:BG$5)=2)*(($Q43:BG43)&lt;&gt;""))))</f>
        <v>55.024999999999999</v>
      </c>
      <c r="M43" s="24">
        <f t="array" ref="M43">IF(SUMIF($Q$5:BG$5,3,$Q43:BG43)=0,0,SUMIF($Q$5:BG$5,3,$Q43:BG43)/(SUM((($Q$5:BG$5)=3)*(($Q43:BG43)&lt;&gt;""))))</f>
        <v>52.125</v>
      </c>
      <c r="N43" s="24">
        <f t="array" ref="N43">IF(SUMIF($Q$5:BG$5,4,$Q43:BG43)=0,0,SUMIF($Q$5:BG$5,4,$Q43:BG43)/(SUM((($Q$5:BG$5)=4)*(($Q43:BG43)&lt;&gt;""))))</f>
        <v>55.02499999999999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39.799999999999997</v>
      </c>
      <c r="T43" s="26">
        <v>41.3</v>
      </c>
      <c r="U43" s="26">
        <v>39.799999999999997</v>
      </c>
      <c r="V43" s="26">
        <v>41.3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3</v>
      </c>
      <c r="AX43" s="26">
        <v>60</v>
      </c>
      <c r="AY43" s="26">
        <v>63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0</v>
      </c>
      <c r="I44" s="22" t="s">
        <v>81</v>
      </c>
      <c r="J44" s="23" t="s">
        <v>36</v>
      </c>
      <c r="K44" s="24">
        <f t="array" ref="K44">IF(SUMIF($Q$5:BG$5,1,$Q44:BG44)=0,0,SUMIF($Q$5:BG$5,1,$Q44:BG44)/(SUM((($Q$5:BG$5)=1)*(($Q44:BG44)&lt;&gt;""))))</f>
        <v>102.73333333333333</v>
      </c>
      <c r="L44" s="24">
        <f t="array" ref="L44">IF(SUMIF($Q$5:BG$5,2,$Q44:BG44)=0,0,SUMIF($Q$5:BG$5,2,$Q44:BG44)/(SUM((($Q$5:BG$5)=2)*(($Q44:BG44)&lt;&gt;""))))</f>
        <v>117.16666666666667</v>
      </c>
      <c r="M44" s="24">
        <f t="array" ref="M44">IF(SUMIF($Q$5:BG$5,3,$Q44:BG44)=0,0,SUMIF($Q$5:BG$5,3,$Q44:BG44)/(SUM((($Q$5:BG$5)=3)*(($Q44:BG44)&lt;&gt;""))))</f>
        <v>102.73333333333333</v>
      </c>
      <c r="N44" s="24">
        <f t="array" ref="N44">IF(SUMIF($Q$5:BG$5,4,$Q44:BG44)=0,0,SUMIF($Q$5:BG$5,4,$Q44:BG44)/(SUM((($Q$5:BG$5)=4)*(($Q44:BG44)&lt;&gt;""))))</f>
        <v>117.16666666666667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/>
      <c r="AV44" s="26"/>
      <c r="AW44" s="26"/>
      <c r="AX44" s="26"/>
      <c r="AY44" s="26"/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2</v>
      </c>
      <c r="I45" s="22" t="s">
        <v>83</v>
      </c>
      <c r="J45" s="23" t="s">
        <v>27</v>
      </c>
      <c r="K45" s="24">
        <f t="array" ref="K45">IF(SUMIF($Q$5:BG$5,1,$Q45:BG45)=0,0,SUMIF($Q$5:BG$5,1,$Q45:BG45)/(SUM((($Q$5:BG$5)=1)*(($Q45:BG45)&lt;&gt;""))))</f>
        <v>345.6</v>
      </c>
      <c r="L45" s="24">
        <f t="array" ref="L45">IF(SUMIF($Q$5:BG$5,2,$Q45:BG45)=0,0,SUMIF($Q$5:BG$5,2,$Q45:BG45)/(SUM((($Q$5:BG$5)=2)*(($Q45:BG45)&lt;&gt;""))))</f>
        <v>386</v>
      </c>
      <c r="M45" s="24">
        <f t="array" ref="M45">IF(SUMIF($Q$5:BG$5,3,$Q45:BG45)=0,0,SUMIF($Q$5:BG$5,3,$Q45:BG45)/(SUM((($Q$5:BG$5)=3)*(($Q45:BG45)&lt;&gt;""))))</f>
        <v>345.6</v>
      </c>
      <c r="N45" s="24">
        <f t="array" ref="N45">IF(SUMIF($Q$5:BG$5,4,$Q45:BG45)=0,0,SUMIF($Q$5:BG$5,4,$Q45:BG45)/(SUM((($Q$5:BG$5)=4)*(($Q45:BG45)&lt;&gt;""))))</f>
        <v>386</v>
      </c>
      <c r="O45" s="24">
        <f t="shared" si="3"/>
        <v>100</v>
      </c>
      <c r="P45" s="24">
        <f t="shared" si="3"/>
        <v>100</v>
      </c>
      <c r="Q45" s="28"/>
      <c r="R45" s="26">
        <v>100</v>
      </c>
      <c r="S45" s="26">
        <v>399</v>
      </c>
      <c r="T45" s="26">
        <v>430</v>
      </c>
      <c r="U45" s="26">
        <v>399</v>
      </c>
      <c r="V45" s="26">
        <v>430</v>
      </c>
      <c r="W45" s="26">
        <v>399</v>
      </c>
      <c r="X45" s="26">
        <v>530</v>
      </c>
      <c r="Y45" s="26">
        <v>399</v>
      </c>
      <c r="Z45" s="26">
        <v>530</v>
      </c>
      <c r="AA45" s="28"/>
      <c r="AB45" s="28"/>
      <c r="AC45" s="26"/>
      <c r="AD45" s="28"/>
      <c r="AE45" s="28"/>
      <c r="AF45" s="26">
        <v>100</v>
      </c>
      <c r="AG45" s="26">
        <v>300</v>
      </c>
      <c r="AH45" s="26">
        <v>310</v>
      </c>
      <c r="AI45" s="26">
        <v>300</v>
      </c>
      <c r="AJ45" s="26">
        <v>310</v>
      </c>
      <c r="AK45" s="26"/>
      <c r="AL45" s="26"/>
      <c r="AM45" s="26"/>
      <c r="AN45" s="26"/>
      <c r="AO45" s="26">
        <v>330</v>
      </c>
      <c r="AP45" s="26">
        <v>340</v>
      </c>
      <c r="AQ45" s="26">
        <v>330</v>
      </c>
      <c r="AR45" s="26">
        <v>340</v>
      </c>
      <c r="AS45" s="28"/>
      <c r="AT45" s="28"/>
      <c r="AU45" s="26">
        <v>100</v>
      </c>
      <c r="AV45" s="26">
        <v>300</v>
      </c>
      <c r="AW45" s="26">
        <v>320</v>
      </c>
      <c r="AX45" s="26">
        <v>300</v>
      </c>
      <c r="AY45" s="26">
        <v>320</v>
      </c>
      <c r="AZ45" s="26"/>
      <c r="BA45" s="26"/>
      <c r="BB45" s="26"/>
      <c r="BC45" s="26"/>
      <c r="BD45" s="28"/>
      <c r="BE45" s="28"/>
      <c r="BF45" s="26"/>
      <c r="BG45" s="28"/>
      <c r="BH45" s="27"/>
      <c r="BI45" s="8"/>
    </row>
    <row r="46" spans="5:62" ht="31.95" customHeight="1">
      <c r="E46" s="9"/>
      <c r="F46" s="9"/>
      <c r="G46" s="8"/>
      <c r="H46" s="21" t="s">
        <v>84</v>
      </c>
      <c r="I46" s="22" t="s">
        <v>85</v>
      </c>
      <c r="J46" s="23" t="s">
        <v>27</v>
      </c>
      <c r="K46" s="24">
        <f t="array" ref="K46">IF(SUMIF($Q$5:BG$5,1,$Q46:BG46)=0,0,SUMIF($Q$5:BG$5,1,$Q46:BG46)/(SUM((($Q$5:BG$5)=1)*(($Q46:BG46)&lt;&gt;""))))</f>
        <v>39.733333333333327</v>
      </c>
      <c r="L46" s="24">
        <f t="array" ref="L46">IF(SUMIF($Q$5:BG$5,2,$Q46:BG46)=0,0,SUMIF($Q$5:BG$5,2,$Q46:BG46)/(SUM((($Q$5:BG$5)=2)*(($Q46:BG46)&lt;&gt;""))))</f>
        <v>42.6</v>
      </c>
      <c r="M46" s="24">
        <f t="array" ref="M46">IF(SUMIF($Q$5:BG$5,3,$Q46:BG46)=0,0,SUMIF($Q$5:BG$5,3,$Q46:BG46)/(SUM((($Q$5:BG$5)=3)*(($Q46:BG46)&lt;&gt;""))))</f>
        <v>37.833333333333336</v>
      </c>
      <c r="N46" s="24">
        <f t="array" ref="N46">IF(SUMIF($Q$5:BG$5,4,$Q46:BG46)=0,0,SUMIF($Q$5:BG$5,4,$Q46:BG46)/(SUM((($Q$5:BG$5)=4)*(($Q46:BG46)&lt;&gt;""))))</f>
        <v>40.1</v>
      </c>
      <c r="O46" s="24">
        <f t="shared" si="3"/>
        <v>95.218120805369139</v>
      </c>
      <c r="P46" s="24">
        <f t="shared" si="3"/>
        <v>94.131455399061039</v>
      </c>
      <c r="Q46" s="28"/>
      <c r="R46" s="26">
        <v>100</v>
      </c>
      <c r="S46" s="26">
        <v>37.299999999999997</v>
      </c>
      <c r="T46" s="26">
        <v>39.9</v>
      </c>
      <c r="U46" s="26">
        <v>37.6</v>
      </c>
      <c r="V46" s="26">
        <v>38.4</v>
      </c>
      <c r="W46" s="26">
        <v>36.9</v>
      </c>
      <c r="X46" s="26">
        <v>39.9</v>
      </c>
      <c r="Y46" s="26">
        <v>36.9</v>
      </c>
      <c r="Z46" s="26">
        <v>39.9</v>
      </c>
      <c r="AA46" s="28"/>
      <c r="AB46" s="28"/>
      <c r="AC46" s="26"/>
      <c r="AD46" s="28"/>
      <c r="AE46" s="28"/>
      <c r="AF46" s="26">
        <v>100</v>
      </c>
      <c r="AG46" s="26">
        <v>45</v>
      </c>
      <c r="AH46" s="26">
        <v>48</v>
      </c>
      <c r="AI46" s="26">
        <v>39</v>
      </c>
      <c r="AJ46" s="26">
        <v>42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/>
      <c r="AV46" s="26"/>
      <c r="AW46" s="26"/>
      <c r="AX46" s="26"/>
      <c r="AY46" s="26"/>
      <c r="AZ46" s="26"/>
      <c r="BA46" s="26"/>
      <c r="BB46" s="26"/>
      <c r="BC46" s="26"/>
      <c r="BD46" s="28"/>
      <c r="BE46" s="28"/>
      <c r="BF46" s="26"/>
      <c r="BG46" s="28"/>
      <c r="BH46" s="27" t="s">
        <v>86</v>
      </c>
      <c r="BI46" s="8"/>
    </row>
    <row r="47" spans="5:62" ht="31.2" customHeight="1">
      <c r="E47" s="9"/>
      <c r="F47" s="9"/>
      <c r="G47" s="8"/>
      <c r="H47" s="21" t="s">
        <v>87</v>
      </c>
      <c r="I47" s="22" t="s">
        <v>88</v>
      </c>
      <c r="J47" s="23" t="s">
        <v>27</v>
      </c>
      <c r="K47" s="24">
        <f t="array" ref="K47">IF(SUMIF($Q$5:BG$5,1,$Q47:BG47)=0,0,SUMIF($Q$5:BG$5,1,$Q47:BG47)/(SUM((($Q$5:BG$5)=1)*(($Q47:BG47)&lt;&gt;""))))</f>
        <v>33.15</v>
      </c>
      <c r="L47" s="24">
        <f t="array" ref="L47">IF(SUMIF($Q$5:BG$5,2,$Q47:BG47)=0,0,SUMIF($Q$5:BG$5,2,$Q47:BG47)/(SUM((($Q$5:BG$5)=2)*(($Q47:BG47)&lt;&gt;""))))</f>
        <v>35</v>
      </c>
      <c r="M47" s="24">
        <f t="array" ref="M47">IF(SUMIF($Q$5:BG$5,3,$Q47:BG47)=0,0,SUMIF($Q$5:BG$5,3,$Q47:BG47)/(SUM((($Q$5:BG$5)=3)*(($Q47:BG47)&lt;&gt;""))))</f>
        <v>32.949999999999996</v>
      </c>
      <c r="N47" s="24">
        <f t="array" ref="N47">IF(SUMIF($Q$5:BG$5,4,$Q47:BG47)=0,0,SUMIF($Q$5:BG$5,4,$Q47:BG47)/(SUM((($Q$5:BG$5)=4)*(($Q47:BG47)&lt;&gt;""))))</f>
        <v>34.633333333333333</v>
      </c>
      <c r="O47" s="24">
        <f t="shared" si="3"/>
        <v>99.396681749622914</v>
      </c>
      <c r="P47" s="24">
        <f t="shared" si="3"/>
        <v>98.952380952380949</v>
      </c>
      <c r="Q47" s="28"/>
      <c r="R47" s="26">
        <v>100</v>
      </c>
      <c r="S47" s="26">
        <v>31.5</v>
      </c>
      <c r="T47" s="26">
        <v>32.200000000000003</v>
      </c>
      <c r="U47" s="26">
        <v>30.9</v>
      </c>
      <c r="V47" s="26">
        <v>32.200000000000003</v>
      </c>
      <c r="W47" s="26">
        <v>32.950000000000003</v>
      </c>
      <c r="X47" s="26">
        <v>34.799999999999997</v>
      </c>
      <c r="Y47" s="26">
        <v>32.950000000000003</v>
      </c>
      <c r="Z47" s="26">
        <v>33.700000000000003</v>
      </c>
      <c r="AA47" s="28"/>
      <c r="AB47" s="28"/>
      <c r="AC47" s="26"/>
      <c r="AD47" s="28"/>
      <c r="AE47" s="28"/>
      <c r="AF47" s="26">
        <v>100</v>
      </c>
      <c r="AG47" s="26">
        <v>35</v>
      </c>
      <c r="AH47" s="26">
        <v>38</v>
      </c>
      <c r="AI47" s="26">
        <v>35</v>
      </c>
      <c r="AJ47" s="26">
        <v>38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/>
      <c r="AV47" s="26"/>
      <c r="AW47" s="26"/>
      <c r="AX47" s="26"/>
      <c r="AY47" s="26"/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89</v>
      </c>
      <c r="I48" s="22" t="s">
        <v>90</v>
      </c>
      <c r="J48" s="23" t="s">
        <v>27</v>
      </c>
      <c r="K48" s="24">
        <f t="array" ref="K48">IF(SUMIF($Q$5:BG$5,1,$Q48:BG48)=0,0,SUMIF($Q$5:BG$5,1,$Q48:BG48)/(SUM((($Q$5:BG$5)=1)*(($Q48:BG48)&lt;&gt;""))))</f>
        <v>28.18</v>
      </c>
      <c r="L48" s="24">
        <f t="array" ref="L48">IF(SUMIF($Q$5:BG$5,2,$Q48:BG48)=0,0,SUMIF($Q$5:BG$5,2,$Q48:BG48)/(SUM((($Q$5:BG$5)=2)*(($Q48:BG48)&lt;&gt;""))))</f>
        <v>31.07</v>
      </c>
      <c r="M48" s="24">
        <f t="array" ref="M48">IF(SUMIF($Q$5:BG$5,3,$Q48:BG48)=0,0,SUMIF($Q$5:BG$5,3,$Q48:BG48)/(SUM((($Q$5:BG$5)=3)*(($Q48:BG48)&lt;&gt;""))))</f>
        <v>26.312000000000001</v>
      </c>
      <c r="N48" s="24">
        <f t="array" ref="N48">IF(SUMIF($Q$5:BG$5,4,$Q48:BG48)=0,0,SUMIF($Q$5:BG$5,4,$Q48:BG48)/(SUM((($Q$5:BG$5)=4)*(($Q48:BG48)&lt;&gt;""))))</f>
        <v>28.1</v>
      </c>
      <c r="O48" s="24">
        <f t="shared" si="3"/>
        <v>93.371185237757288</v>
      </c>
      <c r="P48" s="24">
        <f t="shared" si="3"/>
        <v>90.440939813324746</v>
      </c>
      <c r="Q48" s="28"/>
      <c r="R48" s="26">
        <v>100</v>
      </c>
      <c r="S48" s="26">
        <v>25.1</v>
      </c>
      <c r="T48" s="26">
        <v>28.4</v>
      </c>
      <c r="U48" s="26">
        <v>21.7</v>
      </c>
      <c r="V48" s="26">
        <v>22.6</v>
      </c>
      <c r="W48" s="26">
        <v>25.8</v>
      </c>
      <c r="X48" s="26">
        <v>28.95</v>
      </c>
      <c r="Y48" s="26">
        <v>23.86</v>
      </c>
      <c r="Z48" s="26">
        <v>25.9</v>
      </c>
      <c r="AA48" s="28"/>
      <c r="AB48" s="28"/>
      <c r="AC48" s="26"/>
      <c r="AD48" s="28"/>
      <c r="AE48" s="28"/>
      <c r="AF48" s="26">
        <v>100</v>
      </c>
      <c r="AG48" s="26">
        <v>30</v>
      </c>
      <c r="AH48" s="26">
        <v>33</v>
      </c>
      <c r="AI48" s="26">
        <v>28</v>
      </c>
      <c r="AJ48" s="26">
        <v>31</v>
      </c>
      <c r="AK48" s="26"/>
      <c r="AL48" s="26"/>
      <c r="AM48" s="26"/>
      <c r="AN48" s="26"/>
      <c r="AO48" s="26">
        <v>30</v>
      </c>
      <c r="AP48" s="26">
        <v>32</v>
      </c>
      <c r="AQ48" s="26">
        <v>29</v>
      </c>
      <c r="AR48" s="26">
        <v>30</v>
      </c>
      <c r="AS48" s="28"/>
      <c r="AT48" s="28"/>
      <c r="AU48" s="26">
        <v>100</v>
      </c>
      <c r="AV48" s="26">
        <v>30</v>
      </c>
      <c r="AW48" s="26">
        <v>33</v>
      </c>
      <c r="AX48" s="26">
        <v>29</v>
      </c>
      <c r="AY48" s="26">
        <v>31</v>
      </c>
      <c r="AZ48" s="26"/>
      <c r="BA48" s="26"/>
      <c r="BB48" s="26"/>
      <c r="BC48" s="26"/>
      <c r="BD48" s="28"/>
      <c r="BE48" s="28"/>
      <c r="BF48" s="26"/>
      <c r="BG48" s="28"/>
      <c r="BH48" s="27"/>
      <c r="BI48" s="8"/>
    </row>
    <row r="49" spans="5:61" ht="31.95" customHeight="1">
      <c r="E49" s="9"/>
      <c r="F49" s="9"/>
      <c r="G49" s="8"/>
      <c r="H49" s="21" t="s">
        <v>91</v>
      </c>
      <c r="I49" s="22" t="s">
        <v>92</v>
      </c>
      <c r="J49" s="23" t="s">
        <v>27</v>
      </c>
      <c r="K49" s="24">
        <f t="array" ref="K49">IF(SUMIF($Q$5:BG$5,1,$Q49:BG49)=0,0,SUMIF($Q$5:BG$5,1,$Q49:BG49)/(SUM((($Q$5:BG$5)=1)*(($Q49:BG49)&lt;&gt;""))))</f>
        <v>50.512500000000003</v>
      </c>
      <c r="L49" s="24">
        <f t="array" ref="L49">IF(SUMIF($Q$5:BG$5,2,$Q49:BG49)=0,0,SUMIF($Q$5:BG$5,2,$Q49:BG49)/(SUM((($Q$5:BG$5)=2)*(($Q49:BG49)&lt;&gt;""))))</f>
        <v>54.212499999999999</v>
      </c>
      <c r="M49" s="24">
        <f t="array" ref="M49">IF(SUMIF($Q$5:BG$5,3,$Q49:BG49)=0,0,SUMIF($Q$5:BG$5,3,$Q49:BG49)/(SUM((($Q$5:BG$5)=3)*(($Q49:BG49)&lt;&gt;""))))</f>
        <v>53.325000000000003</v>
      </c>
      <c r="N49" s="24">
        <f t="array" ref="N49">IF(SUMIF($Q$5:BG$5,4,$Q49:BG49)=0,0,SUMIF($Q$5:BG$5,4,$Q49:BG49)/(SUM((($Q$5:BG$5)=4)*(($Q49:BG49)&lt;&gt;""))))</f>
        <v>59.112499999999997</v>
      </c>
      <c r="O49" s="24">
        <f t="shared" si="3"/>
        <v>105.56792873051224</v>
      </c>
      <c r="P49" s="24">
        <f t="shared" si="3"/>
        <v>109.0385058796403</v>
      </c>
      <c r="Q49" s="28"/>
      <c r="R49" s="26">
        <v>100</v>
      </c>
      <c r="S49" s="26">
        <v>52.2</v>
      </c>
      <c r="T49" s="26">
        <v>55.9</v>
      </c>
      <c r="U49" s="26">
        <v>58.5</v>
      </c>
      <c r="V49" s="26">
        <v>62.2</v>
      </c>
      <c r="W49" s="26">
        <v>60.85</v>
      </c>
      <c r="X49" s="26">
        <v>64.95</v>
      </c>
      <c r="Y49" s="26">
        <v>65.8</v>
      </c>
      <c r="Z49" s="26">
        <v>74.25</v>
      </c>
      <c r="AA49" s="28"/>
      <c r="AB49" s="28"/>
      <c r="AC49" s="26"/>
      <c r="AD49" s="28"/>
      <c r="AE49" s="28"/>
      <c r="AF49" s="26">
        <v>100</v>
      </c>
      <c r="AG49" s="26">
        <v>44</v>
      </c>
      <c r="AH49" s="26">
        <v>48</v>
      </c>
      <c r="AI49" s="26">
        <v>44</v>
      </c>
      <c r="AJ49" s="26">
        <v>48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45</v>
      </c>
      <c r="AW49" s="26">
        <v>48</v>
      </c>
      <c r="AX49" s="26">
        <v>45</v>
      </c>
      <c r="AY49" s="26">
        <v>52</v>
      </c>
      <c r="AZ49" s="26"/>
      <c r="BA49" s="26"/>
      <c r="BB49" s="26"/>
      <c r="BC49" s="26"/>
      <c r="BD49" s="28"/>
      <c r="BE49" s="28"/>
      <c r="BF49" s="26"/>
      <c r="BG49" s="28"/>
      <c r="BH49" s="27" t="s">
        <v>93</v>
      </c>
      <c r="BI49" s="8"/>
    </row>
    <row r="50" spans="5:61" ht="34.950000000000003" customHeight="1">
      <c r="E50" s="9"/>
      <c r="F50" s="9"/>
      <c r="G50" s="8"/>
      <c r="H50" s="21" t="s">
        <v>94</v>
      </c>
      <c r="I50" s="22" t="s">
        <v>95</v>
      </c>
      <c r="J50" s="23" t="s">
        <v>27</v>
      </c>
      <c r="K50" s="24">
        <f t="array" ref="K50">IF(SUMIF($Q$5:BG$5,1,$Q50:BG50)=0,0,SUMIF($Q$5:BG$5,1,$Q50:BG50)/(SUM((($Q$5:BG$5)=1)*(($Q50:BG50)&lt;&gt;""))))</f>
        <v>49.54</v>
      </c>
      <c r="L50" s="24">
        <f t="array" ref="L50">IF(SUMIF($Q$5:BG$5,2,$Q50:BG50)=0,0,SUMIF($Q$5:BG$5,2,$Q50:BG50)/(SUM((($Q$5:BG$5)=2)*(($Q50:BG50)&lt;&gt;""))))</f>
        <v>56.9</v>
      </c>
      <c r="M50" s="24">
        <f t="array" ref="M50">IF(SUMIF($Q$5:BG$5,3,$Q50:BG50)=0,0,SUMIF($Q$5:BG$5,3,$Q50:BG50)/(SUM((($Q$5:BG$5)=3)*(($Q50:BG50)&lt;&gt;""))))</f>
        <v>45.42</v>
      </c>
      <c r="N50" s="24">
        <f t="array" ref="N50">IF(SUMIF($Q$5:BG$5,4,$Q50:BG50)=0,0,SUMIF($Q$5:BG$5,4,$Q50:BG50)/(SUM((($Q$5:BG$5)=4)*(($Q50:BG50)&lt;&gt;""))))</f>
        <v>52.05</v>
      </c>
      <c r="O50" s="24">
        <f t="shared" si="3"/>
        <v>91.683488090431979</v>
      </c>
      <c r="P50" s="24">
        <f t="shared" si="3"/>
        <v>91.476274165202113</v>
      </c>
      <c r="Q50" s="28"/>
      <c r="R50" s="26">
        <v>100</v>
      </c>
      <c r="S50" s="26">
        <v>35.9</v>
      </c>
      <c r="T50" s="26">
        <v>40.700000000000003</v>
      </c>
      <c r="U50" s="26">
        <v>30.3</v>
      </c>
      <c r="V50" s="26">
        <v>34.5</v>
      </c>
      <c r="W50" s="26">
        <v>68.8</v>
      </c>
      <c r="X50" s="26">
        <v>72.8</v>
      </c>
      <c r="Y50" s="26">
        <v>61.8</v>
      </c>
      <c r="Z50" s="26">
        <v>65.75</v>
      </c>
      <c r="AA50" s="28"/>
      <c r="AB50" s="28"/>
      <c r="AC50" s="26"/>
      <c r="AD50" s="28"/>
      <c r="AE50" s="28"/>
      <c r="AF50" s="26">
        <v>100</v>
      </c>
      <c r="AG50" s="26">
        <v>53</v>
      </c>
      <c r="AH50" s="26">
        <v>61</v>
      </c>
      <c r="AI50" s="26">
        <v>50</v>
      </c>
      <c r="AJ50" s="26">
        <v>55</v>
      </c>
      <c r="AK50" s="26"/>
      <c r="AL50" s="26"/>
      <c r="AM50" s="26"/>
      <c r="AN50" s="26"/>
      <c r="AO50" s="26">
        <v>50</v>
      </c>
      <c r="AP50" s="26">
        <v>60</v>
      </c>
      <c r="AQ50" s="26">
        <v>45</v>
      </c>
      <c r="AR50" s="26">
        <v>55</v>
      </c>
      <c r="AS50" s="28"/>
      <c r="AT50" s="28"/>
      <c r="AU50" s="26">
        <v>100</v>
      </c>
      <c r="AV50" s="26">
        <v>40</v>
      </c>
      <c r="AW50" s="26">
        <v>50</v>
      </c>
      <c r="AX50" s="26">
        <v>40</v>
      </c>
      <c r="AY50" s="26">
        <v>50</v>
      </c>
      <c r="AZ50" s="26"/>
      <c r="BA50" s="26"/>
      <c r="BB50" s="26"/>
      <c r="BC50" s="26"/>
      <c r="BD50" s="28"/>
      <c r="BE50" s="28"/>
      <c r="BF50" s="26"/>
      <c r="BG50" s="28"/>
      <c r="BH50" s="27"/>
      <c r="BI50" s="8"/>
    </row>
    <row r="51" spans="5:61" ht="31.2" customHeight="1">
      <c r="E51" s="9"/>
      <c r="F51" s="9"/>
      <c r="G51" s="8"/>
      <c r="H51" s="21" t="s">
        <v>96</v>
      </c>
      <c r="I51" s="22" t="s">
        <v>97</v>
      </c>
      <c r="J51" s="23" t="s">
        <v>27</v>
      </c>
      <c r="K51" s="24">
        <f t="array" ref="K51">IF(SUMIF($Q$5:BG$5,1,$Q51:BG51)=0,0,SUMIF($Q$5:BG$5,1,$Q51:BG51)/(SUM((($Q$5:BG$5)=1)*(($Q51:BG51)&lt;&gt;""))))</f>
        <v>70.320000000000007</v>
      </c>
      <c r="L51" s="24">
        <f t="array" ref="L51">IF(SUMIF($Q$5:BG$5,2,$Q51:BG51)=0,0,SUMIF($Q$5:BG$5,2,$Q51:BG51)/(SUM((($Q$5:BG$5)=2)*(($Q51:BG51)&lt;&gt;""))))</f>
        <v>78.89</v>
      </c>
      <c r="M51" s="24">
        <f t="array" ref="M51">IF(SUMIF($Q$5:BG$5,3,$Q51:BG51)=0,0,SUMIF($Q$5:BG$5,3,$Q51:BG51)/(SUM((($Q$5:BG$5)=3)*(($Q51:BG51)&lt;&gt;""))))</f>
        <v>63.27</v>
      </c>
      <c r="N51" s="24">
        <f t="array" ref="N51">IF(SUMIF($Q$5:BG$5,4,$Q51:BG51)=0,0,SUMIF($Q$5:BG$5,4,$Q51:BG51)/(SUM((($Q$5:BG$5)=4)*(($Q51:BG51)&lt;&gt;""))))</f>
        <v>80.28</v>
      </c>
      <c r="O51" s="24">
        <f t="shared" si="3"/>
        <v>89.974402730375431</v>
      </c>
      <c r="P51" s="24">
        <f t="shared" si="3"/>
        <v>101.76194701483077</v>
      </c>
      <c r="Q51" s="28"/>
      <c r="R51" s="26">
        <v>100</v>
      </c>
      <c r="S51" s="26">
        <v>65.900000000000006</v>
      </c>
      <c r="T51" s="26">
        <v>73.5</v>
      </c>
      <c r="U51" s="26">
        <v>45.3</v>
      </c>
      <c r="V51" s="26">
        <v>49.4</v>
      </c>
      <c r="W51" s="26">
        <v>65.7</v>
      </c>
      <c r="X51" s="26">
        <v>75.95</v>
      </c>
      <c r="Y51" s="26">
        <v>66.05</v>
      </c>
      <c r="Z51" s="26">
        <v>119</v>
      </c>
      <c r="AA51" s="28"/>
      <c r="AB51" s="28"/>
      <c r="AC51" s="26"/>
      <c r="AD51" s="28"/>
      <c r="AE51" s="28"/>
      <c r="AF51" s="26">
        <v>100</v>
      </c>
      <c r="AG51" s="26">
        <v>80</v>
      </c>
      <c r="AH51" s="26">
        <v>90</v>
      </c>
      <c r="AI51" s="26">
        <v>70</v>
      </c>
      <c r="AJ51" s="26">
        <v>78</v>
      </c>
      <c r="AK51" s="26"/>
      <c r="AL51" s="26"/>
      <c r="AM51" s="26"/>
      <c r="AN51" s="26"/>
      <c r="AO51" s="26">
        <v>70</v>
      </c>
      <c r="AP51" s="26">
        <v>80</v>
      </c>
      <c r="AQ51" s="26">
        <v>65</v>
      </c>
      <c r="AR51" s="26">
        <v>80</v>
      </c>
      <c r="AS51" s="28"/>
      <c r="AT51" s="28"/>
      <c r="AU51" s="26">
        <v>100</v>
      </c>
      <c r="AV51" s="26">
        <v>70</v>
      </c>
      <c r="AW51" s="26">
        <v>75</v>
      </c>
      <c r="AX51" s="26">
        <v>70</v>
      </c>
      <c r="AY51" s="26">
        <v>75</v>
      </c>
      <c r="AZ51" s="26"/>
      <c r="BA51" s="26"/>
      <c r="BB51" s="26"/>
      <c r="BC51" s="26"/>
      <c r="BD51" s="28"/>
      <c r="BE51" s="28"/>
      <c r="BF51" s="26"/>
      <c r="BG51" s="28"/>
      <c r="BH51" s="27" t="s">
        <v>98</v>
      </c>
      <c r="BI51" s="8"/>
    </row>
    <row r="52" spans="5:61" ht="25.95" customHeight="1">
      <c r="E52" s="9"/>
      <c r="F52" s="9"/>
      <c r="G52" s="8"/>
      <c r="H52" s="21" t="s">
        <v>99</v>
      </c>
      <c r="I52" s="22" t="s">
        <v>100</v>
      </c>
      <c r="J52" s="23" t="s">
        <v>27</v>
      </c>
      <c r="K52" s="24">
        <f t="array" ref="K52">IF(SUMIF($Q$5:BG$5,1,$Q52:BG52)=0,0,SUMIF($Q$5:BG$5,1,$Q52:BG52)/(SUM((($Q$5:BG$5)=1)*(($Q52:BG52)&lt;&gt;""))))</f>
        <v>162.25</v>
      </c>
      <c r="L52" s="24">
        <f t="array" ref="L52">IF(SUMIF($Q$5:BG$5,2,$Q52:BG52)=0,0,SUMIF($Q$5:BG$5,2,$Q52:BG52)/(SUM((($Q$5:BG$5)=2)*(($Q52:BG52)&lt;&gt;""))))</f>
        <v>180.625</v>
      </c>
      <c r="M52" s="24">
        <f t="array" ref="M52">IF(SUMIF($Q$5:BG$5,3,$Q52:BG52)=0,0,SUMIF($Q$5:BG$5,3,$Q52:BG52)/(SUM((($Q$5:BG$5)=3)*(($Q52:BG52)&lt;&gt;""))))</f>
        <v>162.25</v>
      </c>
      <c r="N52" s="24">
        <f t="array" ref="N52">IF(SUMIF($Q$5:BG$5,4,$Q52:BG52)=0,0,SUMIF($Q$5:BG$5,4,$Q52:BG52)/(SUM((($Q$5:BG$5)=4)*(($Q52:BG52)&lt;&gt;""))))</f>
        <v>180.375</v>
      </c>
      <c r="O52" s="24">
        <f t="shared" si="3"/>
        <v>100</v>
      </c>
      <c r="P52" s="24">
        <f t="shared" si="3"/>
        <v>99.86159169550173</v>
      </c>
      <c r="Q52" s="28"/>
      <c r="R52" s="26">
        <v>100</v>
      </c>
      <c r="S52" s="26">
        <v>90</v>
      </c>
      <c r="T52" s="26">
        <v>112.5</v>
      </c>
      <c r="U52" s="26">
        <v>90</v>
      </c>
      <c r="V52" s="26">
        <v>112.5</v>
      </c>
      <c r="W52" s="26">
        <v>200</v>
      </c>
      <c r="X52" s="26">
        <v>220</v>
      </c>
      <c r="Y52" s="26">
        <v>200</v>
      </c>
      <c r="Z52" s="26">
        <v>219</v>
      </c>
      <c r="AA52" s="28"/>
      <c r="AB52" s="28"/>
      <c r="AC52" s="26"/>
      <c r="AD52" s="28"/>
      <c r="AE52" s="28"/>
      <c r="AF52" s="26">
        <v>100</v>
      </c>
      <c r="AG52" s="26">
        <v>180</v>
      </c>
      <c r="AH52" s="26">
        <v>200</v>
      </c>
      <c r="AI52" s="26">
        <v>180</v>
      </c>
      <c r="AJ52" s="26">
        <v>2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179</v>
      </c>
      <c r="AW52" s="26">
        <v>190</v>
      </c>
      <c r="AX52" s="26">
        <v>179</v>
      </c>
      <c r="AY52" s="26">
        <v>190</v>
      </c>
      <c r="AZ52" s="26"/>
      <c r="BA52" s="26"/>
      <c r="BB52" s="26"/>
      <c r="BC52" s="26"/>
      <c r="BD52" s="28"/>
      <c r="BE52" s="28"/>
      <c r="BF52" s="26"/>
      <c r="BG52" s="28"/>
      <c r="BH52" s="27"/>
      <c r="BI52" s="8"/>
    </row>
    <row r="53" spans="5:61" ht="30.6" customHeight="1">
      <c r="E53" s="9"/>
      <c r="F53" s="9"/>
      <c r="G53" s="8"/>
      <c r="H53" s="21" t="s">
        <v>101</v>
      </c>
      <c r="I53" s="22" t="s">
        <v>102</v>
      </c>
      <c r="J53" s="23" t="s">
        <v>27</v>
      </c>
      <c r="K53" s="24">
        <f t="array" ref="K53">IF(SUMIF($Q$5:BG$5,1,$Q53:BG53)=0,0,SUMIF($Q$5:BG$5,1,$Q53:BG53)/(SUM((($Q$5:BG$5)=1)*(($Q53:BG53)&lt;&gt;""))))</f>
        <v>77.83</v>
      </c>
      <c r="L53" s="24">
        <f t="array" ref="L53">IF(SUMIF($Q$5:BG$5,2,$Q53:BG53)=0,0,SUMIF($Q$5:BG$5,2,$Q53:BG53)/(SUM((($Q$5:BG$5)=2)*(($Q53:BG53)&lt;&gt;""))))</f>
        <v>98.74</v>
      </c>
      <c r="M53" s="24">
        <f t="array" ref="M53">IF(SUMIF($Q$5:BG$5,3,$Q53:BG53)=0,0,SUMIF($Q$5:BG$5,3,$Q53:BG53)/(SUM((($Q$5:BG$5)=3)*(($Q53:BG53)&lt;&gt;""))))</f>
        <v>76.86</v>
      </c>
      <c r="N53" s="24">
        <f t="array" ref="N53">IF(SUMIF($Q$5:BG$5,4,$Q53:BG53)=0,0,SUMIF($Q$5:BG$5,4,$Q53:BG53)/(SUM((($Q$5:BG$5)=4)*(($Q53:BG53)&lt;&gt;""))))</f>
        <v>100.1</v>
      </c>
      <c r="O53" s="24">
        <f t="shared" si="3"/>
        <v>98.753693948348968</v>
      </c>
      <c r="P53" s="24">
        <f t="shared" si="3"/>
        <v>101.37735466882722</v>
      </c>
      <c r="Q53" s="28"/>
      <c r="R53" s="26">
        <v>100</v>
      </c>
      <c r="S53" s="26">
        <v>77.400000000000006</v>
      </c>
      <c r="T53" s="26">
        <v>99.7</v>
      </c>
      <c r="U53" s="26">
        <v>79.400000000000006</v>
      </c>
      <c r="V53" s="26">
        <v>111.5</v>
      </c>
      <c r="W53" s="26">
        <v>76.75</v>
      </c>
      <c r="X53" s="26">
        <v>115</v>
      </c>
      <c r="Y53" s="26">
        <v>69.900000000000006</v>
      </c>
      <c r="Z53" s="26">
        <v>110</v>
      </c>
      <c r="AA53" s="28"/>
      <c r="AB53" s="28"/>
      <c r="AC53" s="26"/>
      <c r="AD53" s="28"/>
      <c r="AE53" s="28"/>
      <c r="AF53" s="26">
        <v>100</v>
      </c>
      <c r="AG53" s="26">
        <v>90</v>
      </c>
      <c r="AH53" s="26">
        <v>100</v>
      </c>
      <c r="AI53" s="26">
        <v>90</v>
      </c>
      <c r="AJ53" s="26">
        <v>100</v>
      </c>
      <c r="AK53" s="26"/>
      <c r="AL53" s="26"/>
      <c r="AM53" s="26"/>
      <c r="AN53" s="26"/>
      <c r="AO53" s="26">
        <v>80</v>
      </c>
      <c r="AP53" s="26">
        <v>85</v>
      </c>
      <c r="AQ53" s="26">
        <v>80</v>
      </c>
      <c r="AR53" s="26">
        <v>85</v>
      </c>
      <c r="AS53" s="28"/>
      <c r="AT53" s="28"/>
      <c r="AU53" s="26">
        <v>100</v>
      </c>
      <c r="AV53" s="26">
        <v>65</v>
      </c>
      <c r="AW53" s="26">
        <v>94</v>
      </c>
      <c r="AX53" s="26">
        <v>65</v>
      </c>
      <c r="AY53" s="26">
        <v>94</v>
      </c>
      <c r="AZ53" s="26"/>
      <c r="BA53" s="26"/>
      <c r="BB53" s="26"/>
      <c r="BC53" s="26"/>
      <c r="BD53" s="28"/>
      <c r="BE53" s="28"/>
      <c r="BF53" s="26"/>
      <c r="BG53" s="28"/>
      <c r="BH53" s="27" t="s">
        <v>103</v>
      </c>
      <c r="BI53" s="8"/>
    </row>
    <row r="54" spans="5:61" ht="31.95" customHeight="1">
      <c r="E54" s="9"/>
      <c r="F54" s="9"/>
      <c r="G54" s="8"/>
      <c r="H54" s="21" t="s">
        <v>104</v>
      </c>
      <c r="I54" s="22" t="s">
        <v>105</v>
      </c>
      <c r="J54" s="23" t="s">
        <v>27</v>
      </c>
      <c r="K54" s="24">
        <f t="array" ref="K54">IF(SUMIF($Q$5:BG$5,1,$Q54:BG54)=0,0,SUMIF($Q$5:BG$5,1,$Q54:BG54)/(SUM((($Q$5:BG$5)=1)*(($Q54:BG54)&lt;&gt;""))))</f>
        <v>69.537499999999994</v>
      </c>
      <c r="L54" s="24">
        <f t="array" ref="L54">IF(SUMIF($Q$5:BG$5,2,$Q54:BG54)=0,0,SUMIF($Q$5:BG$5,2,$Q54:BG54)/(SUM((($Q$5:BG$5)=2)*(($Q54:BG54)&lt;&gt;""))))</f>
        <v>71.4375</v>
      </c>
      <c r="M54" s="24">
        <f t="array" ref="M54">IF(SUMIF($Q$5:BG$5,3,$Q54:BG54)=0,0,SUMIF($Q$5:BG$5,3,$Q54:BG54)/(SUM((($Q$5:BG$5)=3)*(($Q54:BG54)&lt;&gt;""))))</f>
        <v>67.912499999999994</v>
      </c>
      <c r="N54" s="24">
        <f t="array" ref="N54">IF(SUMIF($Q$5:BG$5,4,$Q54:BG54)=0,0,SUMIF($Q$5:BG$5,4,$Q54:BG54)/(SUM((($Q$5:BG$5)=4)*(($Q54:BG54)&lt;&gt;""))))</f>
        <v>70.424999999999997</v>
      </c>
      <c r="O54" s="24">
        <f t="shared" si="3"/>
        <v>97.66313140391874</v>
      </c>
      <c r="P54" s="24">
        <f t="shared" si="3"/>
        <v>98.582677165354326</v>
      </c>
      <c r="Q54" s="28"/>
      <c r="R54" s="26">
        <v>100</v>
      </c>
      <c r="S54" s="26">
        <v>60.4</v>
      </c>
      <c r="T54" s="26">
        <v>62.1</v>
      </c>
      <c r="U54" s="26">
        <v>58.5</v>
      </c>
      <c r="V54" s="26">
        <v>59.9</v>
      </c>
      <c r="W54" s="26">
        <v>62.75</v>
      </c>
      <c r="X54" s="26">
        <v>64.650000000000006</v>
      </c>
      <c r="Y54" s="26">
        <v>58.15</v>
      </c>
      <c r="Z54" s="26">
        <v>62.8</v>
      </c>
      <c r="AA54" s="28"/>
      <c r="AB54" s="28"/>
      <c r="AC54" s="26"/>
      <c r="AD54" s="28"/>
      <c r="AE54" s="28"/>
      <c r="AF54" s="26">
        <v>100</v>
      </c>
      <c r="AG54" s="26">
        <v>80</v>
      </c>
      <c r="AH54" s="26">
        <v>82</v>
      </c>
      <c r="AI54" s="26">
        <v>80</v>
      </c>
      <c r="AJ54" s="26">
        <v>82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75</v>
      </c>
      <c r="AW54" s="26">
        <v>77</v>
      </c>
      <c r="AX54" s="26">
        <v>75</v>
      </c>
      <c r="AY54" s="26">
        <v>77</v>
      </c>
      <c r="AZ54" s="26"/>
      <c r="BA54" s="26"/>
      <c r="BB54" s="26"/>
      <c r="BC54" s="26"/>
      <c r="BD54" s="28"/>
      <c r="BE54" s="28"/>
      <c r="BF54" s="26"/>
      <c r="BG54" s="28"/>
      <c r="BH54" s="27"/>
      <c r="BI54" s="8"/>
    </row>
    <row r="55" spans="5:61" ht="34.950000000000003" customHeight="1">
      <c r="E55" s="9"/>
      <c r="F55" s="9"/>
      <c r="G55" s="8"/>
      <c r="H55" s="21" t="s">
        <v>106</v>
      </c>
      <c r="I55" s="22" t="s">
        <v>107</v>
      </c>
      <c r="J55" s="23" t="s">
        <v>27</v>
      </c>
      <c r="K55" s="24">
        <f t="array" ref="K55">IF(SUMIF($Q$5:BG$5,1,$Q55:BG55)=0,0,SUMIF($Q$5:BG$5,1,$Q55:BG55)/(SUM((($Q$5:BG$5)=1)*(($Q55:BG55)&lt;&gt;""))))</f>
        <v>183.46666666666667</v>
      </c>
      <c r="L55" s="24">
        <f t="array" ref="L55">IF(SUMIF($Q$5:BG$5,2,$Q55:BG55)=0,0,SUMIF($Q$5:BG$5,2,$Q55:BG55)/(SUM((($Q$5:BG$5)=2)*(($Q55:BG55)&lt;&gt;""))))</f>
        <v>199.76666666666665</v>
      </c>
      <c r="M55" s="24">
        <f t="array" ref="M55">IF(SUMIF($Q$5:BG$5,3,$Q55:BG55)=0,0,SUMIF($Q$5:BG$5,3,$Q55:BG55)/(SUM((($Q$5:BG$5)=3)*(($Q55:BG55)&lt;&gt;""))))</f>
        <v>185.13333333333333</v>
      </c>
      <c r="N55" s="24">
        <f t="array" ref="N55">IF(SUMIF($Q$5:BG$5,4,$Q55:BG55)=0,0,SUMIF($Q$5:BG$5,4,$Q55:BG55)/(SUM((($Q$5:BG$5)=4)*(($Q55:BG55)&lt;&gt;""))))</f>
        <v>207.20000000000002</v>
      </c>
      <c r="O55" s="24">
        <f t="shared" si="3"/>
        <v>100.90843023255813</v>
      </c>
      <c r="P55" s="24">
        <f t="shared" si="3"/>
        <v>103.7210078424829</v>
      </c>
      <c r="Q55" s="28"/>
      <c r="R55" s="26">
        <v>100</v>
      </c>
      <c r="S55" s="26">
        <v>170.4</v>
      </c>
      <c r="T55" s="26">
        <v>180.3</v>
      </c>
      <c r="U55" s="26">
        <v>155.4</v>
      </c>
      <c r="V55" s="26">
        <v>172.6</v>
      </c>
      <c r="W55" s="26">
        <v>200</v>
      </c>
      <c r="X55" s="26">
        <v>219</v>
      </c>
      <c r="Y55" s="26">
        <v>220</v>
      </c>
      <c r="Z55" s="26">
        <v>249</v>
      </c>
      <c r="AA55" s="28"/>
      <c r="AB55" s="28"/>
      <c r="AC55" s="26"/>
      <c r="AD55" s="28"/>
      <c r="AE55" s="28"/>
      <c r="AF55" s="26">
        <v>100</v>
      </c>
      <c r="AG55" s="26">
        <v>180</v>
      </c>
      <c r="AH55" s="26">
        <v>200</v>
      </c>
      <c r="AI55" s="26">
        <v>180</v>
      </c>
      <c r="AJ55" s="26">
        <v>200</v>
      </c>
      <c r="AK55" s="26"/>
      <c r="AL55" s="26"/>
      <c r="AM55" s="26"/>
      <c r="AN55" s="26"/>
      <c r="AO55" s="26"/>
      <c r="AP55" s="26"/>
      <c r="AQ55" s="26"/>
      <c r="AR55" s="26"/>
      <c r="AS55" s="28"/>
      <c r="AT55" s="28"/>
      <c r="AU55" s="26"/>
      <c r="AV55" s="26"/>
      <c r="AW55" s="26"/>
      <c r="AX55" s="26"/>
      <c r="AY55" s="26"/>
      <c r="AZ55" s="26"/>
      <c r="BA55" s="26"/>
      <c r="BB55" s="26"/>
      <c r="BC55" s="26"/>
      <c r="BD55" s="28"/>
      <c r="BE55" s="28"/>
      <c r="BF55" s="26"/>
      <c r="BG55" s="28"/>
      <c r="BH55" s="27" t="s">
        <v>98</v>
      </c>
      <c r="BI55" s="8"/>
    </row>
    <row r="56" spans="5:61" ht="26.4" customHeight="1">
      <c r="E56" s="9"/>
      <c r="F56" s="9"/>
      <c r="G56" s="8"/>
      <c r="H56" s="21" t="s">
        <v>108</v>
      </c>
      <c r="I56" s="22" t="s">
        <v>109</v>
      </c>
      <c r="J56" s="23" t="s">
        <v>27</v>
      </c>
      <c r="K56" s="24">
        <f t="array" ref="K56">IF(SUMIF($Q$5:BG$5,1,$Q56:BG56)=0,0,SUMIF($Q$5:BG$5,1,$Q56:BG56)/(SUM((($Q$5:BG$5)=1)*(($Q56:BG56)&lt;&gt;""))))</f>
        <v>72.099999999999994</v>
      </c>
      <c r="L56" s="24">
        <f t="array" ref="L56">IF(SUMIF($Q$5:BG$5,2,$Q56:BG56)=0,0,SUMIF($Q$5:BG$5,2,$Q56:BG56)/(SUM((($Q$5:BG$5)=2)*(($Q56:BG56)&lt;&gt;""))))</f>
        <v>78.28</v>
      </c>
      <c r="M56" s="24">
        <f t="array" ref="M56">IF(SUMIF($Q$5:BG$5,3,$Q56:BG56)=0,0,SUMIF($Q$5:BG$5,3,$Q56:BG56)/(SUM((($Q$5:BG$5)=3)*(($Q56:BG56)&lt;&gt;""))))</f>
        <v>77.260000000000005</v>
      </c>
      <c r="N56" s="24">
        <f t="array" ref="N56">IF(SUMIF($Q$5:BG$5,4,$Q56:BG56)=0,0,SUMIF($Q$5:BG$5,4,$Q56:BG56)/(SUM((($Q$5:BG$5)=4)*(($Q56:BG56)&lt;&gt;""))))</f>
        <v>87.320000000000007</v>
      </c>
      <c r="O56" s="24">
        <f t="shared" si="3"/>
        <v>107.15672676837727</v>
      </c>
      <c r="P56" s="24">
        <f t="shared" si="3"/>
        <v>111.54828819621872</v>
      </c>
      <c r="Q56" s="28"/>
      <c r="R56" s="26">
        <v>100</v>
      </c>
      <c r="S56" s="26">
        <v>66.7</v>
      </c>
      <c r="T56" s="26">
        <v>69.5</v>
      </c>
      <c r="U56" s="26">
        <v>64.5</v>
      </c>
      <c r="V56" s="26">
        <v>66.7</v>
      </c>
      <c r="W56" s="26">
        <v>58.8</v>
      </c>
      <c r="X56" s="26">
        <v>66.900000000000006</v>
      </c>
      <c r="Y56" s="26">
        <v>61.8</v>
      </c>
      <c r="Z56" s="26">
        <v>69.900000000000006</v>
      </c>
      <c r="AA56" s="28"/>
      <c r="AB56" s="28"/>
      <c r="AC56" s="26"/>
      <c r="AD56" s="28"/>
      <c r="AE56" s="28"/>
      <c r="AF56" s="26">
        <v>100</v>
      </c>
      <c r="AG56" s="26">
        <v>80</v>
      </c>
      <c r="AH56" s="26">
        <v>85</v>
      </c>
      <c r="AI56" s="26">
        <v>95</v>
      </c>
      <c r="AJ56" s="26">
        <v>110</v>
      </c>
      <c r="AK56" s="26"/>
      <c r="AL56" s="26"/>
      <c r="AM56" s="26"/>
      <c r="AN56" s="26"/>
      <c r="AO56" s="26">
        <v>80</v>
      </c>
      <c r="AP56" s="26">
        <v>85</v>
      </c>
      <c r="AQ56" s="26">
        <v>80</v>
      </c>
      <c r="AR56" s="26">
        <v>95</v>
      </c>
      <c r="AS56" s="28"/>
      <c r="AT56" s="28"/>
      <c r="AU56" s="26">
        <v>100</v>
      </c>
      <c r="AV56" s="26">
        <v>75</v>
      </c>
      <c r="AW56" s="26">
        <v>85</v>
      </c>
      <c r="AX56" s="26">
        <v>85</v>
      </c>
      <c r="AY56" s="26">
        <v>95</v>
      </c>
      <c r="AZ56" s="26"/>
      <c r="BA56" s="26"/>
      <c r="BB56" s="26"/>
      <c r="BC56" s="26"/>
      <c r="BD56" s="28"/>
      <c r="BE56" s="28"/>
      <c r="BF56" s="26"/>
      <c r="BG56" s="28"/>
      <c r="BH56" s="27" t="s">
        <v>110</v>
      </c>
      <c r="BI56" s="8"/>
    </row>
    <row r="57" spans="5:61" ht="38.4" customHeight="1">
      <c r="E57" s="9"/>
      <c r="F57" s="9"/>
      <c r="G57" s="8"/>
      <c r="H57" s="21" t="s">
        <v>111</v>
      </c>
      <c r="I57" s="22" t="s">
        <v>112</v>
      </c>
      <c r="J57" s="23" t="s">
        <v>27</v>
      </c>
      <c r="K57" s="24">
        <f t="array" ref="K57">IF(SUMIF($Q$5:BG$5,1,$Q57:BG57)=0,0,SUMIF($Q$5:BG$5,1,$Q57:BG57)/(SUM((($Q$5:BG$5)=1)*(($Q57:BG57)&lt;&gt;""))))</f>
        <v>124.22</v>
      </c>
      <c r="L57" s="24">
        <f t="array" ref="L57">IF(SUMIF($Q$5:BG$5,2,$Q57:BG57)=0,0,SUMIF($Q$5:BG$5,2,$Q57:BG57)/(SUM((($Q$5:BG$5)=2)*(($Q57:BG57)&lt;&gt;""))))</f>
        <v>137.57999999999998</v>
      </c>
      <c r="M57" s="24">
        <f t="array" ref="M57">IF(SUMIF($Q$5:BG$5,3,$Q57:BG57)=0,0,SUMIF($Q$5:BG$5,3,$Q57:BG57)/(SUM((($Q$5:BG$5)=3)*(($Q57:BG57)&lt;&gt;""))))</f>
        <v>126.02000000000001</v>
      </c>
      <c r="N57" s="24">
        <f t="array" ref="N57">IF(SUMIF($Q$5:BG$5,4,$Q57:BG57)=0,0,SUMIF($Q$5:BG$5,4,$Q57:BG57)/(SUM((($Q$5:BG$5)=4)*(($Q57:BG57)&lt;&gt;""))))</f>
        <v>138.97999999999999</v>
      </c>
      <c r="O57" s="24">
        <f t="shared" si="3"/>
        <v>101.44904202221865</v>
      </c>
      <c r="P57" s="24">
        <f t="shared" si="3"/>
        <v>101.01758976595437</v>
      </c>
      <c r="Q57" s="28"/>
      <c r="R57" s="26">
        <v>100</v>
      </c>
      <c r="S57" s="26">
        <v>110.1</v>
      </c>
      <c r="T57" s="26">
        <v>118.9</v>
      </c>
      <c r="U57" s="26">
        <v>110.1</v>
      </c>
      <c r="V57" s="26">
        <v>118.9</v>
      </c>
      <c r="W57" s="26">
        <v>101</v>
      </c>
      <c r="X57" s="26">
        <v>119</v>
      </c>
      <c r="Y57" s="26">
        <v>110</v>
      </c>
      <c r="Z57" s="26">
        <v>126</v>
      </c>
      <c r="AA57" s="28"/>
      <c r="AB57" s="28"/>
      <c r="AC57" s="26"/>
      <c r="AD57" s="28"/>
      <c r="AE57" s="28"/>
      <c r="AF57" s="26">
        <v>100</v>
      </c>
      <c r="AG57" s="26">
        <v>150</v>
      </c>
      <c r="AH57" s="26">
        <v>160</v>
      </c>
      <c r="AI57" s="26">
        <v>150</v>
      </c>
      <c r="AJ57" s="26">
        <v>160</v>
      </c>
      <c r="AK57" s="26"/>
      <c r="AL57" s="26"/>
      <c r="AM57" s="26"/>
      <c r="AN57" s="26"/>
      <c r="AO57" s="26">
        <v>110</v>
      </c>
      <c r="AP57" s="26">
        <v>135</v>
      </c>
      <c r="AQ57" s="26">
        <v>110</v>
      </c>
      <c r="AR57" s="26">
        <v>135</v>
      </c>
      <c r="AS57" s="28"/>
      <c r="AT57" s="28"/>
      <c r="AU57" s="26">
        <v>100</v>
      </c>
      <c r="AV57" s="26">
        <v>150</v>
      </c>
      <c r="AW57" s="26">
        <v>155</v>
      </c>
      <c r="AX57" s="26">
        <v>150</v>
      </c>
      <c r="AY57" s="26">
        <v>155</v>
      </c>
      <c r="AZ57" s="26"/>
      <c r="BA57" s="26"/>
      <c r="BB57" s="26"/>
      <c r="BC57" s="26"/>
      <c r="BD57" s="28"/>
      <c r="BE57" s="28"/>
      <c r="BF57" s="26"/>
      <c r="BG57" s="28"/>
      <c r="BH57" s="27" t="s">
        <v>113</v>
      </c>
      <c r="BI57" s="8"/>
    </row>
    <row r="58" spans="5:61" ht="46.95" customHeight="1">
      <c r="E58" s="9"/>
      <c r="F58" s="9"/>
      <c r="G58" s="8"/>
      <c r="H58" s="21" t="s">
        <v>114</v>
      </c>
      <c r="I58" s="29" t="s">
        <v>115</v>
      </c>
      <c r="J58" s="30" t="s">
        <v>116</v>
      </c>
      <c r="K58" s="24">
        <f t="array" ref="K58">IF(SUMIF($Q$5:BG$5,1,$Q58:BG58)=0,0,SUMIF($Q$5:BG$5,1,$Q58:BG58)/(SUM((($Q$5:BG$5)=1)*(($Q58:BG58)&lt;&gt;""))))</f>
        <v>43.57</v>
      </c>
      <c r="L58" s="24">
        <f t="array" ref="L58">IF(SUMIF($Q$5:BG$5,2,$Q58:BG58)=0,0,SUMIF($Q$5:BG$5,2,$Q58:BG58)/(SUM((($Q$5:BG$5)=2)*(($Q58:BG58)&lt;&gt;""))))</f>
        <v>47.43</v>
      </c>
      <c r="M58" s="24">
        <f t="array" ref="M58">IF(SUMIF($Q$5:BG$5,3,$Q58:BG58)=0,0,SUMIF($Q$5:BG$5,3,$Q58:BG58)/(SUM((($Q$5:BG$5)=3)*(($Q58:BG58)&lt;&gt;""))))</f>
        <v>42.79</v>
      </c>
      <c r="N58" s="24">
        <f t="array" ref="N58">IF(SUMIF($Q$5:BG$5,4,$Q58:BG58)=0,0,SUMIF($Q$5:BG$5,4,$Q58:BG58)/(SUM((($Q$5:BG$5)=4)*(($Q58:BG58)&lt;&gt;""))))</f>
        <v>46.62</v>
      </c>
      <c r="O58" s="24">
        <f t="shared" si="3"/>
        <v>98.20977736974983</v>
      </c>
      <c r="P58" s="24">
        <f t="shared" si="3"/>
        <v>98.292220113851997</v>
      </c>
      <c r="Q58" s="28"/>
      <c r="R58" s="26">
        <v>100</v>
      </c>
      <c r="S58" s="26">
        <v>40.6</v>
      </c>
      <c r="T58" s="26">
        <v>43.4</v>
      </c>
      <c r="U58" s="26">
        <v>42.7</v>
      </c>
      <c r="V58" s="26">
        <v>45.3</v>
      </c>
      <c r="W58" s="26">
        <v>42.25</v>
      </c>
      <c r="X58" s="26">
        <v>55.75</v>
      </c>
      <c r="Y58" s="26">
        <v>42.25</v>
      </c>
      <c r="Z58" s="26">
        <v>52.8</v>
      </c>
      <c r="AA58" s="28"/>
      <c r="AB58" s="28"/>
      <c r="AC58" s="26"/>
      <c r="AD58" s="28"/>
      <c r="AE58" s="28"/>
      <c r="AF58" s="26">
        <v>100</v>
      </c>
      <c r="AG58" s="26">
        <v>45</v>
      </c>
      <c r="AH58" s="26">
        <v>45</v>
      </c>
      <c r="AI58" s="26">
        <v>42</v>
      </c>
      <c r="AJ58" s="26">
        <v>45</v>
      </c>
      <c r="AK58" s="26"/>
      <c r="AL58" s="26"/>
      <c r="AM58" s="26"/>
      <c r="AN58" s="26"/>
      <c r="AO58" s="26">
        <v>46</v>
      </c>
      <c r="AP58" s="26">
        <v>47</v>
      </c>
      <c r="AQ58" s="26">
        <v>44</v>
      </c>
      <c r="AR58" s="26">
        <v>45</v>
      </c>
      <c r="AS58" s="28"/>
      <c r="AT58" s="28"/>
      <c r="AU58" s="26">
        <v>100</v>
      </c>
      <c r="AV58" s="26">
        <v>44</v>
      </c>
      <c r="AW58" s="26">
        <v>46</v>
      </c>
      <c r="AX58" s="26">
        <v>43</v>
      </c>
      <c r="AY58" s="26">
        <v>45</v>
      </c>
      <c r="AZ58" s="26"/>
      <c r="BA58" s="26"/>
      <c r="BB58" s="26"/>
      <c r="BC58" s="26"/>
      <c r="BD58" s="28"/>
      <c r="BE58" s="28"/>
      <c r="BF58" s="26"/>
      <c r="BG58" s="28"/>
      <c r="BH58" s="27" t="s">
        <v>117</v>
      </c>
      <c r="BI58" s="8"/>
    </row>
    <row r="59" spans="5:61" ht="15" customHeight="1">
      <c r="E59" s="8"/>
      <c r="F59" s="8"/>
      <c r="G59" s="8"/>
      <c r="H59" s="21" t="s">
        <v>118</v>
      </c>
      <c r="I59" s="22" t="s">
        <v>119</v>
      </c>
      <c r="J59" s="23" t="s">
        <v>120</v>
      </c>
      <c r="K59" s="26">
        <v>29</v>
      </c>
      <c r="L59" s="26">
        <v>29</v>
      </c>
      <c r="M59" s="26">
        <v>29.5</v>
      </c>
      <c r="N59" s="26">
        <v>29.5</v>
      </c>
      <c r="O59" s="24">
        <f t="shared" ref="O59:P62" si="4">IF(K59*100=0,0,M59/K59*100)</f>
        <v>101.72413793103448</v>
      </c>
      <c r="P59" s="24">
        <f t="shared" si="4"/>
        <v>101.72413793103448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 t="s">
        <v>121</v>
      </c>
      <c r="BI59" s="8"/>
    </row>
    <row r="60" spans="5:61" ht="15" customHeight="1">
      <c r="E60" s="8"/>
      <c r="F60" s="8"/>
      <c r="G60" s="8"/>
      <c r="H60" s="21" t="s">
        <v>122</v>
      </c>
      <c r="I60" s="22" t="s">
        <v>123</v>
      </c>
      <c r="J60" s="23" t="s">
        <v>120</v>
      </c>
      <c r="K60" s="26">
        <v>31.5</v>
      </c>
      <c r="L60" s="26">
        <v>31.5</v>
      </c>
      <c r="M60" s="26">
        <v>32</v>
      </c>
      <c r="N60" s="26">
        <v>32</v>
      </c>
      <c r="O60" s="24">
        <f t="shared" si="4"/>
        <v>101.58730158730158</v>
      </c>
      <c r="P60" s="24">
        <f t="shared" si="4"/>
        <v>101.58730158730158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 t="s">
        <v>121</v>
      </c>
      <c r="BI60" s="8"/>
    </row>
    <row r="61" spans="5:61" ht="15" customHeight="1">
      <c r="E61" s="8"/>
      <c r="F61" s="8"/>
      <c r="G61" s="8"/>
      <c r="H61" s="21" t="s">
        <v>124</v>
      </c>
      <c r="I61" s="22" t="s">
        <v>125</v>
      </c>
      <c r="J61" s="23" t="s">
        <v>120</v>
      </c>
      <c r="K61" s="26">
        <v>34.200000000000003</v>
      </c>
      <c r="L61" s="26">
        <v>34.200000000000003</v>
      </c>
      <c r="M61" s="26">
        <v>35</v>
      </c>
      <c r="N61" s="26">
        <v>35</v>
      </c>
      <c r="O61" s="24">
        <f t="shared" si="4"/>
        <v>102.3391812865497</v>
      </c>
      <c r="P61" s="24">
        <f t="shared" si="4"/>
        <v>102.3391812865497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 t="s">
        <v>121</v>
      </c>
      <c r="BI61" s="8"/>
    </row>
    <row r="62" spans="5:61" ht="15" customHeight="1">
      <c r="E62" s="8"/>
      <c r="F62" s="8"/>
      <c r="G62" s="8"/>
      <c r="H62" s="21" t="s">
        <v>126</v>
      </c>
      <c r="I62" s="22" t="s">
        <v>127</v>
      </c>
      <c r="J62" s="23" t="s">
        <v>120</v>
      </c>
      <c r="K62" s="26">
        <v>32</v>
      </c>
      <c r="L62" s="26">
        <v>33.5</v>
      </c>
      <c r="M62" s="26">
        <v>32</v>
      </c>
      <c r="N62" s="26">
        <v>34</v>
      </c>
      <c r="O62" s="24">
        <f t="shared" si="4"/>
        <v>100</v>
      </c>
      <c r="P62" s="24">
        <f t="shared" si="4"/>
        <v>101.49253731343283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 t="s">
        <v>121</v>
      </c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28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29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07-15T06:44:03Z</dcterms:created>
  <dcterms:modified xsi:type="dcterms:W3CDTF">2015-07-15T06:4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